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Manager Teaching you"/>
    <s v="Business Operations in any organization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Manager Teaching you"/>
    <s v="Build and develop a Team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3"/>
    <x v="0"/>
    <n v="560067"/>
    <x v="1"/>
    <x v="4"/>
    <x v="0"/>
    <x v="1"/>
    <s v="Yes"/>
    <s v="Will Work"/>
    <x v="6"/>
    <x v="3"/>
    <s v="Employer who appreciates learning and enables that environment"/>
    <s v="Manager Teaching you"/>
    <s v="Entrepreneur or Start Up"/>
    <s v="Manager who sets goal and helps me achieve it"/>
    <s v="Work alone"/>
    <s v="No"/>
    <s v="Yes"/>
    <s v="bindushreenm123@gmail.com"/>
    <x v="6"/>
    <x v="6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4"/>
    <x v="0"/>
    <n v="637003"/>
    <x v="1"/>
    <x v="4"/>
    <x v="2"/>
    <x v="0"/>
    <s v="No"/>
    <s v="Will NOT Work"/>
    <x v="5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ksjananisubbramani@gmail.com"/>
    <x v="4"/>
    <x v="0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5"/>
    <x v="0"/>
    <n v="560061"/>
    <x v="1"/>
    <x v="2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ayana6466@gmail.com"/>
    <x v="2"/>
    <x v="4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6"/>
    <x v="0"/>
    <n v="444801"/>
    <x v="0"/>
    <x v="4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anaybobade21@gmail.com"/>
    <x v="2"/>
    <x v="2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7"/>
    <x v="0"/>
    <n v="583201"/>
    <x v="0"/>
    <x v="4"/>
    <x v="2"/>
    <x v="0"/>
    <s v="No"/>
    <s v="Will NOT Work"/>
    <x v="2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hreeshagudi@gmail.com"/>
    <x v="2"/>
    <x v="0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hemanthdarling24798@gmail.com"/>
    <x v="2"/>
    <x v="3"/>
    <n v="0"/>
    <x v="0"/>
    <s v="N/A"/>
    <x v="0"/>
    <x v="0"/>
    <x v="0"/>
    <x v="0"/>
    <x v="0"/>
  </r>
  <r>
    <x v="2258"/>
    <x v="0"/>
    <n v="533101"/>
    <x v="0"/>
    <x v="4"/>
    <x v="0"/>
    <x v="0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x v="2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59"/>
    <x v="0"/>
    <n v="500072"/>
    <x v="0"/>
    <x v="4"/>
    <x v="0"/>
    <x v="1"/>
    <s v="No"/>
    <s v="Will NOT Work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vamsikrishnavemulapalli1998@gmail.com"/>
    <x v="0"/>
    <x v="3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0"/>
    <x v="0"/>
    <n v="580031"/>
    <x v="0"/>
    <x v="0"/>
    <x v="1"/>
    <x v="1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No"/>
    <s v="rahulhh999@gmail.com"/>
    <x v="2"/>
    <x v="2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1"/>
    <x v="0"/>
    <n v="581115"/>
    <x v="0"/>
    <x v="4"/>
    <x v="0"/>
    <x v="0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ndeepsgokarnakar227@gmail.com"/>
    <x v="0"/>
    <x v="3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2"/>
    <x v="0"/>
    <n v="563130"/>
    <x v="0"/>
    <x v="3"/>
    <x v="2"/>
    <x v="0"/>
    <s v="Yes"/>
    <s v="Will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kashsobarad22@gmail.com"/>
    <x v="2"/>
    <x v="2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3"/>
    <x v="0"/>
    <n v="517001"/>
    <x v="1"/>
    <x v="0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iee07saiee@gmail.com"/>
    <x v="0"/>
    <x v="1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Yes"/>
    <s v="ksivaprakashreddy59@gmail.com"/>
    <x v="0"/>
    <x v="0"/>
    <n v="0"/>
    <x v="0"/>
    <s v="N/A"/>
    <x v="0"/>
    <x v="0"/>
    <x v="0"/>
    <x v="0"/>
    <x v="0"/>
  </r>
  <r>
    <x v="2264"/>
    <x v="0"/>
    <n v="500047"/>
    <x v="0"/>
    <x v="1"/>
    <x v="2"/>
    <x v="1"/>
    <s v="Yes"/>
    <s v="Will Work"/>
    <x v="3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Yes"/>
    <s v="ksivaprakashreddy59@gmail.com"/>
    <x v="0"/>
    <x v="0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5"/>
    <x v="0"/>
    <n v="518301"/>
    <x v="1"/>
    <x v="3"/>
    <x v="1"/>
    <x v="1"/>
    <s v="Yes"/>
    <s v="Will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harshithamethukula@gmail.com"/>
    <x v="5"/>
    <x v="2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6"/>
    <x v="0"/>
    <n v="605008"/>
    <x v="0"/>
    <x v="1"/>
    <x v="0"/>
    <x v="1"/>
    <s v="No"/>
    <s v="Will NOT Work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vikramchanduvemulapalli00@gmail.com"/>
    <x v="2"/>
    <x v="0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7"/>
    <x v="0"/>
    <n v="517501"/>
    <x v="0"/>
    <x v="4"/>
    <x v="0"/>
    <x v="1"/>
    <s v="No"/>
    <s v="Will NOT Work"/>
    <x v="6"/>
    <x v="0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martcharanraj123@gmail.com"/>
    <x v="0"/>
    <x v="1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8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shaprasanna19@gmail.com"/>
    <x v="5"/>
    <x v="4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69"/>
    <x v="0"/>
    <n v="534211"/>
    <x v="1"/>
    <x v="3"/>
    <x v="0"/>
    <x v="1"/>
    <s v="Yes"/>
    <s v="Will NOT Work"/>
    <x v="7"/>
    <x v="1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sulakshana.undavalli3535@gmail.com"/>
    <x v="2"/>
    <x v="5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0"/>
    <x v="0"/>
    <n v="518533"/>
    <x v="1"/>
    <x v="4"/>
    <x v="2"/>
    <x v="1"/>
    <s v="No"/>
    <s v="Will NOT Work"/>
    <x v="3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palurulp@gmail.com"/>
    <x v="0"/>
    <x v="1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"/>
    <s v="mibandatharv@gmail.com"/>
    <x v="3"/>
    <x v="4"/>
    <n v="0"/>
    <x v="0"/>
    <s v="N/A"/>
    <x v="0"/>
    <x v="0"/>
    <x v="0"/>
    <x v="0"/>
    <x v="0"/>
  </r>
  <r>
    <x v="2271"/>
    <x v="0"/>
    <n v="416510"/>
    <x v="0"/>
    <x v="4"/>
    <x v="2"/>
    <x v="2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No"/>
    <s v="mibandatharv@gmail.com"/>
    <x v="3"/>
    <x v="4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2"/>
    <x v="0"/>
    <n v="400606"/>
    <x v="0"/>
    <x v="3"/>
    <x v="0"/>
    <x v="0"/>
    <s v="No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lyanitanawade17@gmail.com"/>
    <x v="1"/>
    <x v="6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3"/>
    <x v="0"/>
    <n v="583135"/>
    <x v="0"/>
    <x v="0"/>
    <x v="0"/>
    <x v="0"/>
    <s v="No"/>
    <s v="Will NOT Work"/>
    <x v="1"/>
    <x v="1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shivasharanagb@gmail.com"/>
    <x v="3"/>
    <x v="2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4"/>
    <x v="0"/>
    <n v="173214"/>
    <x v="1"/>
    <x v="0"/>
    <x v="2"/>
    <x v="1"/>
    <s v="No"/>
    <s v="Will Work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x v="5"/>
    <x v="0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"/>
    <s v="No"/>
    <s v="sachinaadhithya11524@gmail.com"/>
    <x v="2"/>
    <x v="2"/>
    <n v="0"/>
    <x v="0"/>
    <s v="N/A"/>
    <x v="0"/>
    <x v="0"/>
    <x v="0"/>
    <x v="0"/>
    <x v="0"/>
  </r>
  <r>
    <x v="2275"/>
    <x v="0"/>
    <n v="641603"/>
    <x v="0"/>
    <x v="4"/>
    <x v="0"/>
    <x v="0"/>
    <s v="Yes"/>
    <s v="Will Work"/>
    <x v="9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"/>
    <s v="sachinaadhithya11524@gmail.com"/>
    <x v="2"/>
    <x v="2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6"/>
    <x v="0"/>
    <n v="605009"/>
    <x v="0"/>
    <x v="4"/>
    <x v="0"/>
    <x v="0"/>
    <s v="No"/>
    <s v="Will NOT Work"/>
    <x v="5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adityagoud6969@gmail.com"/>
    <x v="5"/>
    <x v="4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7"/>
    <x v="0"/>
    <n v="600107"/>
    <x v="0"/>
    <x v="0"/>
    <x v="2"/>
    <x v="0"/>
    <s v="No"/>
    <s v="Will NOT Work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aveen0808kumar@gmail.com"/>
    <x v="2"/>
    <x v="5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8"/>
    <x v="0"/>
    <n v="533464"/>
    <x v="0"/>
    <x v="0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aveen7981425309@gmail.com"/>
    <x v="3"/>
    <x v="1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04aug2002@gmail.com"/>
    <x v="1"/>
    <x v="3"/>
    <n v="0"/>
    <x v="0"/>
    <s v="N/A"/>
    <x v="0"/>
    <x v="0"/>
    <x v="0"/>
    <x v="0"/>
    <x v="0"/>
  </r>
  <r>
    <x v="2279"/>
    <x v="0"/>
    <n v="400064"/>
    <x v="0"/>
    <x v="1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04aug2002@gmail.com"/>
    <x v="1"/>
    <x v="3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0"/>
    <x v="0"/>
    <n v="400701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rchitshivdas68@gmail.com"/>
    <x v="1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1"/>
    <x v="0"/>
    <n v="600073"/>
    <x v="0"/>
    <x v="4"/>
    <x v="0"/>
    <x v="0"/>
    <s v="No"/>
    <s v="Will NOT Work"/>
    <x v="5"/>
    <x v="0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reddy09ganesh@gmail.com"/>
    <x v="5"/>
    <x v="0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Instructor or Expert Learning Programs"/>
    <s v="Design and Develop amazing software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Instructor or Expert Learning Programs"/>
    <s v="I Want to sell things/Sale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Learning by observing others"/>
    <s v="Design and Develop amazing software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Learning by observing others"/>
    <s v="I Want to sell things/Sale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2"/>
    <x v="8"/>
    <n v="0"/>
    <x v="0"/>
    <x v="0"/>
    <x v="2"/>
    <x v="2"/>
    <s v="Yes"/>
    <s v="Will Work"/>
    <x v="9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stephensandeepjalem1234@gmail.com"/>
    <x v="2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3"/>
    <x v="0"/>
    <n v="562125"/>
    <x v="1"/>
    <x v="4"/>
    <x v="0"/>
    <x v="0"/>
    <s v="No"/>
    <s v="Will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ushakiranb375@gmail.com"/>
    <x v="5"/>
    <x v="2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rachitsarraf7004@gmail.com"/>
    <x v="4"/>
    <x v="1"/>
    <n v="0"/>
    <x v="0"/>
    <s v="N/A"/>
    <x v="0"/>
    <x v="0"/>
    <x v="0"/>
    <x v="0"/>
    <x v="0"/>
  </r>
  <r>
    <x v="2284"/>
    <x v="0"/>
    <n v="221010"/>
    <x v="0"/>
    <x v="0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rachitsarraf7004@gmail.com"/>
    <x v="4"/>
    <x v="1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5"/>
    <x v="0"/>
    <n v="560078"/>
    <x v="0"/>
    <x v="4"/>
    <x v="1"/>
    <x v="0"/>
    <s v="No"/>
    <s v="Will NOT Work"/>
    <x v="5"/>
    <x v="1"/>
    <s v="Employer who reward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chouhanvishald@gmail.com"/>
    <x v="2"/>
    <x v="2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6"/>
    <x v="0"/>
    <n v="123401"/>
    <x v="1"/>
    <x v="0"/>
    <x v="2"/>
    <x v="1"/>
    <s v="No"/>
    <s v="Will NOT Work"/>
    <x v="7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vidhiydvydv010@gmail.com"/>
    <x v="3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7"/>
    <x v="0"/>
    <n v="560067"/>
    <x v="0"/>
    <x v="0"/>
    <x v="2"/>
    <x v="1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Yes"/>
    <s v="gururajsnaik115@gmail.com"/>
    <x v="2"/>
    <x v="4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8"/>
    <x v="0"/>
    <n v="533101"/>
    <x v="1"/>
    <x v="4"/>
    <x v="1"/>
    <x v="1"/>
    <s v="Yes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lochanavoduri333@gmail.com"/>
    <x v="0"/>
    <x v="3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89"/>
    <x v="0"/>
    <n v="522003"/>
    <x v="1"/>
    <x v="3"/>
    <x v="2"/>
    <x v="0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skaakifa14@gmail.com"/>
    <x v="3"/>
    <x v="0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0"/>
    <x v="0"/>
    <n v="581115"/>
    <x v="0"/>
    <x v="1"/>
    <x v="2"/>
    <x v="1"/>
    <s v="No"/>
    <s v="Will NOT Work"/>
    <x v="4"/>
    <x v="3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Yes"/>
    <s v="bakaleprajwal@gmail.com"/>
    <x v="4"/>
    <x v="1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1"/>
    <x v="0"/>
    <n v="600116"/>
    <x v="1"/>
    <x v="3"/>
    <x v="1"/>
    <x v="0"/>
    <s v="No"/>
    <s v="Will NOT Work"/>
    <x v="3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ynenipushpa83@gmail.com"/>
    <x v="0"/>
    <x v="4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2"/>
    <x v="0"/>
    <n v="637017"/>
    <x v="1"/>
    <x v="2"/>
    <x v="2"/>
    <x v="0"/>
    <s v="Yes"/>
    <s v="Will Work"/>
    <x v="1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arthivelu3005@gmail.com"/>
    <x v="5"/>
    <x v="2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3"/>
    <x v="0"/>
    <n v="560067"/>
    <x v="1"/>
    <x v="4"/>
    <x v="2"/>
    <x v="1"/>
    <s v="No"/>
    <s v="Will NOT Work"/>
    <x v="1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Yes"/>
    <s v="sahanamjsahanamj3@gmail.com"/>
    <x v="0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umeghagudi0@gmail.com"/>
    <x v="1"/>
    <x v="0"/>
    <n v="0"/>
    <x v="0"/>
    <s v="N/A"/>
    <x v="0"/>
    <x v="0"/>
    <x v="0"/>
    <x v="0"/>
    <x v="0"/>
  </r>
  <r>
    <x v="2294"/>
    <x v="0"/>
    <n v="560067"/>
    <x v="1"/>
    <x v="0"/>
    <x v="0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Yes"/>
    <s v="sumeghagudi0@gmail.com"/>
    <x v="1"/>
    <x v="0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5"/>
    <x v="0"/>
    <n v="143602"/>
    <x v="0"/>
    <x v="3"/>
    <x v="0"/>
    <x v="2"/>
    <s v="No"/>
    <s v="Will NOT Work"/>
    <x v="1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alone"/>
    <s v="No"/>
    <s v="No"/>
    <s v="navbhinder01@gmail.com"/>
    <x v="2"/>
    <x v="2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6"/>
    <x v="0"/>
    <n v="263139"/>
    <x v="1"/>
    <x v="1"/>
    <x v="0"/>
    <x v="0"/>
    <s v="No"/>
    <s v="Will NOT Work"/>
    <x v="6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miyananisha123@gmail.com"/>
    <x v="5"/>
    <x v="4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7"/>
    <x v="0"/>
    <n v="500072"/>
    <x v="0"/>
    <x v="2"/>
    <x v="0"/>
    <x v="1"/>
    <s v="No"/>
    <s v="Will NOT Work"/>
    <x v="4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Depends on the Company "/>
    <s v="bharathkune03@gmail.com"/>
    <x v="6"/>
    <x v="3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8"/>
    <x v="0"/>
    <n v="411043"/>
    <x v="1"/>
    <x v="1"/>
    <x v="0"/>
    <x v="0"/>
    <s v="No"/>
    <s v="Will Work"/>
    <x v="3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No"/>
    <s v="rutikajadhav8482@gmail.com"/>
    <x v="1"/>
    <x v="0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299"/>
    <x v="0"/>
    <n v="416509"/>
    <x v="0"/>
    <x v="0"/>
    <x v="1"/>
    <x v="1"/>
    <s v="No"/>
    <s v="Will NOT Work"/>
    <x v="2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iamsrohits09@gmail.com"/>
    <x v="0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0"/>
    <x v="0"/>
    <n v="416007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handekaraditya45@gmail.com"/>
    <x v="3"/>
    <x v="3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1"/>
    <x v="0"/>
    <n v="521286"/>
    <x v="1"/>
    <x v="4"/>
    <x v="1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lakshmimandava2000@gmail.com"/>
    <x v="3"/>
    <x v="5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2"/>
    <x v="0"/>
    <n v="533464"/>
    <x v="0"/>
    <x v="4"/>
    <x v="2"/>
    <x v="0"/>
    <s v="No"/>
    <s v="Will NOT Work"/>
    <x v="3"/>
    <x v="1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x v="1"/>
    <x v="1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3"/>
    <x v="0"/>
    <n v="500038"/>
    <x v="0"/>
    <x v="4"/>
    <x v="2"/>
    <x v="1"/>
    <s v="No"/>
    <s v="Will NOT Work"/>
    <x v="9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trivikramnaidu15@gmail.com"/>
    <x v="2"/>
    <x v="2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arasimha.1061@gmail.com"/>
    <x v="1"/>
    <x v="3"/>
    <n v="0"/>
    <x v="0"/>
    <s v="N/A"/>
    <x v="0"/>
    <x v="0"/>
    <x v="0"/>
    <x v="0"/>
    <x v="0"/>
  </r>
  <r>
    <x v="2304"/>
    <x v="0"/>
    <n v="533001"/>
    <x v="0"/>
    <x v="2"/>
    <x v="2"/>
    <x v="1"/>
    <s v="Yes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arasimha.1061@gmail.com"/>
    <x v="1"/>
    <x v="3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5"/>
    <x v="0"/>
    <n v="416118"/>
    <x v="0"/>
    <x v="4"/>
    <x v="0"/>
    <x v="1"/>
    <s v="No"/>
    <s v="Will Work"/>
    <x v="3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x v="3"/>
    <x v="1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6"/>
    <x v="0"/>
    <n v="500072"/>
    <x v="0"/>
    <x v="2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dhanjio3000@gmail.com"/>
    <x v="2"/>
    <x v="3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7"/>
    <x v="0"/>
    <n v="500048"/>
    <x v="1"/>
    <x v="3"/>
    <x v="0"/>
    <x v="1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munigalamounika95@gmail.com"/>
    <x v="4"/>
    <x v="0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Instructor or Expert Learning Programs"/>
    <s v="Design and Develop amazing softwar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8"/>
    <x v="0"/>
    <n v="621704"/>
    <x v="0"/>
    <x v="4"/>
    <x v="0"/>
    <x v="1"/>
    <s v="Yes"/>
    <s v="Will Work"/>
    <x v="7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gayathriautos2015@gmail.com"/>
    <x v="7"/>
    <x v="6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09"/>
    <x v="0"/>
    <n v="637015"/>
    <x v="1"/>
    <x v="3"/>
    <x v="2"/>
    <x v="2"/>
    <s v="No"/>
    <s v="Will NOT Work"/>
    <x v="9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its.anumitha163@gmail.com"/>
    <x v="3"/>
    <x v="3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0"/>
    <x v="0"/>
    <n v="637405"/>
    <x v="0"/>
    <x v="4"/>
    <x v="0"/>
    <x v="1"/>
    <s v="Yes"/>
    <s v="Will Work"/>
    <x v="3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21bmcs105arunraji@skacas.ac.in"/>
    <x v="0"/>
    <x v="1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Manager Teaching you"/>
    <s v="Build and develop a Team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1"/>
    <x v="0"/>
    <n v="621705"/>
    <x v="1"/>
    <x v="3"/>
    <x v="2"/>
    <x v="0"/>
    <s v="No"/>
    <s v="Will NOT Work"/>
    <x v="8"/>
    <x v="3"/>
    <s v="Employer who appreciates learning and enables that environment"/>
    <s v="Manager Teaching you"/>
    <s v="Design and Develop amazing software"/>
    <s v="Manager who explains what is expected"/>
    <s v="Work alone"/>
    <s v="Yes"/>
    <s v="Yes"/>
    <s v="ua21en012harini.m@gmail.com"/>
    <x v="7"/>
    <x v="6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2"/>
    <x v="0"/>
    <n v="532001"/>
    <x v="0"/>
    <x v="0"/>
    <x v="2"/>
    <x v="2"/>
    <s v="No"/>
    <s v="Will NOT Work"/>
    <x v="1"/>
    <x v="0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"/>
    <s v="mslaxman1729@gmail.com"/>
    <x v="2"/>
    <x v="4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Manager Teaching you"/>
    <s v="Manage and drive End-to-End Projects or Produc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3"/>
    <x v="0"/>
    <n v="637001"/>
    <x v="1"/>
    <x v="2"/>
    <x v="0"/>
    <x v="2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alone"/>
    <s v="Yes"/>
    <s v="No"/>
    <s v="sujaroshini0408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Manager Teaching you"/>
    <s v="Build and develop a Tea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Manager Teaching you"/>
    <s v="Entrepreneur or Start Up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4"/>
    <x v="0"/>
    <n v="637001"/>
    <x v="1"/>
    <x v="2"/>
    <x v="0"/>
    <x v="0"/>
    <s v="Yes"/>
    <s v="Will Work"/>
    <x v="4"/>
    <x v="6"/>
    <s v="Employer who pushes your limits and doesn't enables learning environment and never rewards you"/>
    <s v="Manager Teaching you"/>
    <s v="I Want to sell things/Sales"/>
    <s v="Manager who sets goal and helps me achieve it"/>
    <s v="Work with 7 to 10 or more people in my team"/>
    <s v="Yes"/>
    <s v="Depends on the Company "/>
    <s v="kavipriyajramesh@gmail.com"/>
    <x v="4"/>
    <x v="0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5"/>
    <x v="0"/>
    <n v="600016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praveenvijay4698@gmail.com"/>
    <x v="4"/>
    <x v="1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6"/>
    <x v="0"/>
    <n v="621713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.athirai035@gmail.com"/>
    <x v="1"/>
    <x v="0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7"/>
    <x v="0"/>
    <n v="500006"/>
    <x v="1"/>
    <x v="4"/>
    <x v="2"/>
    <x v="1"/>
    <s v="No"/>
    <s v="Will NOT Work"/>
    <x v="5"/>
    <x v="6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mounikanusha7@gmail.com"/>
    <x v="3"/>
    <x v="3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8"/>
    <x v="0"/>
    <n v="143602"/>
    <x v="1"/>
    <x v="0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palakbawa06@gmail.com"/>
    <x v="5"/>
    <x v="0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19"/>
    <x v="0"/>
    <n v="606"/>
    <x v="1"/>
    <x v="2"/>
    <x v="2"/>
    <x v="0"/>
    <s v="No"/>
    <s v="Will NOT Work"/>
    <x v="3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josephshiny0102@gmail.com"/>
    <x v="0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0"/>
    <x v="0"/>
    <n v="621704"/>
    <x v="1"/>
    <x v="3"/>
    <x v="2"/>
    <x v="1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x v="5"/>
    <x v="3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Instructor or Expert Learning Programs"/>
    <s v="Entrepreneur or Start Up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Learning by observing others"/>
    <s v="Entrepreneur or Start Up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1"/>
    <x v="0"/>
    <n v="636204"/>
    <x v="1"/>
    <x v="0"/>
    <x v="2"/>
    <x v="2"/>
    <s v="No"/>
    <s v="Will NOT Work"/>
    <x v="2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No"/>
    <s v="No"/>
    <s v="tharanimathi714@gmail.com"/>
    <x v="5"/>
    <x v="4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Depends on the Company "/>
    <s v="bishnupriyagouda13@gmail.com"/>
    <x v="5"/>
    <x v="5"/>
    <n v="0"/>
    <x v="0"/>
    <s v="N/A"/>
    <x v="0"/>
    <x v="0"/>
    <x v="0"/>
    <x v="0"/>
    <x v="0"/>
  </r>
  <r>
    <x v="2322"/>
    <x v="0"/>
    <n v="760001"/>
    <x v="1"/>
    <x v="3"/>
    <x v="1"/>
    <x v="1"/>
    <s v="Yes"/>
    <s v="Will NOT Work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bishnupriyagouda13@gmail.com"/>
    <x v="5"/>
    <x v="5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Yes"/>
    <s v="varshanaik.2019@gmail.com"/>
    <x v="1"/>
    <x v="1"/>
    <n v="0"/>
    <x v="0"/>
    <s v="N/A"/>
    <x v="0"/>
    <x v="0"/>
    <x v="0"/>
    <x v="0"/>
    <x v="0"/>
  </r>
  <r>
    <x v="2323"/>
    <x v="0"/>
    <n v="421201"/>
    <x v="1"/>
    <x v="4"/>
    <x v="0"/>
    <x v="1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varshanaik.2019@gmail.com"/>
    <x v="1"/>
    <x v="1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4"/>
    <x v="0"/>
    <n v="621207"/>
    <x v="1"/>
    <x v="0"/>
    <x v="2"/>
    <x v="1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the Company "/>
    <s v="shuruthikaravi2020@gmail.com"/>
    <x v="5"/>
    <x v="3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Entrepreneur or Start Up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I Want to sell things/Sales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I Want to sell things/Sales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I Want to sell things/Sales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I Want to sell things/Sales"/>
    <s v="Manager who sets goal and helps me achieve it"/>
    <s v="Work alone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5"/>
    <x v="0"/>
    <n v="673603"/>
    <x v="0"/>
    <x v="2"/>
    <x v="0"/>
    <x v="0"/>
    <s v="Yes"/>
    <s v="Will Work"/>
    <x v="2"/>
    <x v="1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onyxsanthosh0019@gmail.com"/>
    <x v="2"/>
    <x v="2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6"/>
    <x v="0"/>
    <n v="11007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okeendeep47@gmail.com"/>
    <x v="4"/>
    <x v="3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7"/>
    <x v="0"/>
    <n v="501510"/>
    <x v="0"/>
    <x v="3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janipalliraviteja@gmail.com"/>
    <x v="2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8"/>
    <x v="0"/>
    <n v="416234"/>
    <x v="0"/>
    <x v="4"/>
    <x v="2"/>
    <x v="0"/>
    <s v="Yes"/>
    <s v="Will Work"/>
    <x v="4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athyaad3@gmail.com"/>
    <x v="1"/>
    <x v="0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29"/>
    <x v="0"/>
    <n v="591123"/>
    <x v="0"/>
    <x v="1"/>
    <x v="0"/>
    <x v="0"/>
    <s v="No"/>
    <s v="Will NOT Work"/>
    <x v="4"/>
    <x v="5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Depends on the Company "/>
    <s v="saikiransalimath555@gmail.com"/>
    <x v="0"/>
    <x v="4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0"/>
    <x v="0"/>
    <n v="424201"/>
    <x v="1"/>
    <x v="0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sgpatil559@gmail.com"/>
    <x v="4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1"/>
    <x v="0"/>
    <n v="143001"/>
    <x v="1"/>
    <x v="1"/>
    <x v="0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aibmehak9@gmail.com"/>
    <x v="1"/>
    <x v="3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2"/>
    <x v="0"/>
    <n v="580030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umikasunkad@gmail.com"/>
    <x v="0"/>
    <x v="4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3"/>
    <x v="0"/>
    <n v="560076"/>
    <x v="0"/>
    <x v="3"/>
    <x v="1"/>
    <x v="2"/>
    <s v="No"/>
    <s v="Will NOT Work"/>
    <x v="2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"/>
    <s v="inbarajnavaladi@gmail.com"/>
    <x v="2"/>
    <x v="2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4"/>
    <x v="0"/>
    <n v="673603"/>
    <x v="0"/>
    <x v="4"/>
    <x v="0"/>
    <x v="2"/>
    <s v="Yes"/>
    <s v="Will Work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albertgimmy2005@gmail.com"/>
    <x v="3"/>
    <x v="6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Learning by observing others"/>
    <s v="I Want to sell things/Sales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5"/>
    <x v="0"/>
    <n v="673604"/>
    <x v="0"/>
    <x v="4"/>
    <x v="0"/>
    <x v="0"/>
    <s v="Yes"/>
    <s v="Will Work"/>
    <x v="5"/>
    <x v="3"/>
    <s v="Employer who reward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mrudhulj@gmail.com"/>
    <x v="0"/>
    <x v="3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6"/>
    <x v="0"/>
    <n v="302020"/>
    <x v="1"/>
    <x v="4"/>
    <x v="0"/>
    <x v="1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palakbissa.05@gmail.com"/>
    <x v="0"/>
    <x v="2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7"/>
    <x v="0"/>
    <n v="591304"/>
    <x v="0"/>
    <x v="3"/>
    <x v="2"/>
    <x v="0"/>
    <s v="No"/>
    <s v="Will Work"/>
    <x v="3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x v="3"/>
    <x v="0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8"/>
    <x v="0"/>
    <n v="591123"/>
    <x v="0"/>
    <x v="0"/>
    <x v="0"/>
    <x v="1"/>
    <s v="No"/>
    <s v="Will Work"/>
    <x v="9"/>
    <x v="6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manjunathbmadiwalar199926@gmail.com"/>
    <x v="3"/>
    <x v="3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39"/>
    <x v="0"/>
    <n v="400058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Depends on the Company "/>
    <s v="humzashaikh2005@gmail.com"/>
    <x v="5"/>
    <x v="0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Work in a BPO setup for some well known client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Entrepreneur or Start Up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Entrepreneur or Start Up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Business Operations in any organization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Business Operations in any organization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Work in a BPO setup for some well known client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Work in a BPO setup for some well known client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Entrepreneur or Start Up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Entrepreneur or Start Up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Manufacturing / Oil and Gas/ Construction / Hard Physical Work related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Entrepreneur or Start Up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0"/>
    <x v="0"/>
    <n v="637001"/>
    <x v="1"/>
    <x v="0"/>
    <x v="0"/>
    <x v="2"/>
    <s v="No"/>
    <s v="Will NOT Work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kalarasiga2003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1"/>
    <x v="0"/>
    <n v="560017"/>
    <x v="1"/>
    <x v="0"/>
    <x v="0"/>
    <x v="1"/>
    <s v="Yes"/>
    <s v="Will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reevgagana@gmail.com"/>
    <x v="2"/>
    <x v="2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2"/>
    <x v="0"/>
    <n v="580001"/>
    <x v="0"/>
    <x v="1"/>
    <x v="2"/>
    <x v="1"/>
    <s v="No"/>
    <s v="Will NOT Work"/>
    <x v="1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"/>
    <s v="No"/>
    <s v="moterastadium2@gmail.com"/>
    <x v="1"/>
    <x v="1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3"/>
    <x v="0"/>
    <n v="591123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kskrn8411@gmail.com"/>
    <x v="2"/>
    <x v="2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bhushetti82@gmail.com"/>
    <x v="5"/>
    <x v="1"/>
    <n v="0"/>
    <x v="0"/>
    <s v="N/A"/>
    <x v="0"/>
    <x v="0"/>
    <x v="0"/>
    <x v="0"/>
    <x v="0"/>
  </r>
  <r>
    <x v="2344"/>
    <x v="0"/>
    <n v="586109"/>
    <x v="0"/>
    <x v="4"/>
    <x v="2"/>
    <x v="0"/>
    <s v="Yes"/>
    <s v="Will Work"/>
    <x v="3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bhushetti82@gmail.com"/>
    <x v="5"/>
    <x v="1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5"/>
    <x v="0"/>
    <n v="625531"/>
    <x v="0"/>
    <x v="1"/>
    <x v="2"/>
    <x v="0"/>
    <s v="No"/>
    <s v="Will NOT Work"/>
    <x v="5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x v="5"/>
    <x v="0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6"/>
    <x v="0"/>
    <n v="590006"/>
    <x v="0"/>
    <x v="0"/>
    <x v="2"/>
    <x v="0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suyograne778@gmail.com"/>
    <x v="2"/>
    <x v="5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7"/>
    <x v="0"/>
    <n v="301019"/>
    <x v="1"/>
    <x v="4"/>
    <x v="0"/>
    <x v="1"/>
    <s v="Yes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richasaraswat1999@gmail.com"/>
    <x v="5"/>
    <x v="4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8"/>
    <x v="0"/>
    <n v="591231"/>
    <x v="0"/>
    <x v="1"/>
    <x v="2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sammedchougala144@gmail.com"/>
    <x v="0"/>
    <x v="3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49"/>
    <x v="0"/>
    <n v="600093"/>
    <x v="0"/>
    <x v="4"/>
    <x v="2"/>
    <x v="1"/>
    <s v="No"/>
    <s v="Will NOT Work"/>
    <x v="0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Yes"/>
    <s v="suryaneelamani2002@gmail.com"/>
    <x v="1"/>
    <x v="1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0"/>
    <x v="0"/>
    <n v="422010"/>
    <x v="1"/>
    <x v="4"/>
    <x v="0"/>
    <x v="0"/>
    <s v="No"/>
    <s v="Will NOT Work"/>
    <x v="5"/>
    <x v="0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s v="gauriyadav1292@gmail.com"/>
    <x v="5"/>
    <x v="0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1"/>
    <x v="0"/>
    <n v="591123"/>
    <x v="0"/>
    <x v="4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"/>
    <s v="ronyhawk825@gmail.com"/>
    <x v="4"/>
    <x v="6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2"/>
    <x v="0"/>
    <n v="621704"/>
    <x v="1"/>
    <x v="3"/>
    <x v="2"/>
    <x v="0"/>
    <s v="No"/>
    <s v="Will NOT Work"/>
    <x v="7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supriyasenthil2003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No"/>
    <s v="ssskt.1999@gmail.com"/>
    <x v="1"/>
    <x v="0"/>
    <n v="0"/>
    <x v="0"/>
    <s v="N/A"/>
    <x v="0"/>
    <x v="0"/>
    <x v="0"/>
    <x v="0"/>
    <x v="0"/>
  </r>
  <r>
    <x v="2353"/>
    <x v="0"/>
    <n v="600096"/>
    <x v="0"/>
    <x v="2"/>
    <x v="1"/>
    <x v="2"/>
    <s v="No"/>
    <s v="Will Work"/>
    <x v="8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No"/>
    <s v="ssskt.1999@gmail.com"/>
    <x v="1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4"/>
    <x v="0"/>
    <n v="580001"/>
    <x v="0"/>
    <x v="3"/>
    <x v="2"/>
    <x v="1"/>
    <s v="Yes"/>
    <s v="Will Work"/>
    <x v="8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Yes"/>
    <s v="manasbanajiger99@gmail.com"/>
    <x v="0"/>
    <x v="0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itzsanket99@gmail.com"/>
    <x v="0"/>
    <x v="2"/>
    <n v="0"/>
    <x v="0"/>
    <s v="N/A"/>
    <x v="0"/>
    <x v="0"/>
    <x v="0"/>
    <x v="0"/>
    <x v="0"/>
  </r>
  <r>
    <x v="2355"/>
    <x v="0"/>
    <n v="590010"/>
    <x v="0"/>
    <x v="4"/>
    <x v="0"/>
    <x v="1"/>
    <s v="No"/>
    <s v="Will NOT Work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x v="0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6"/>
    <x v="0"/>
    <n v="591235"/>
    <x v="0"/>
    <x v="4"/>
    <x v="0"/>
    <x v="0"/>
    <s v="Yes"/>
    <s v="Will Work"/>
    <x v="8"/>
    <x v="5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No"/>
    <s v="Depends on the Company "/>
    <s v="sagar.patil1072000@gmail.com"/>
    <x v="2"/>
    <x v="2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7"/>
    <x v="0"/>
    <n v="411033"/>
    <x v="1"/>
    <x v="3"/>
    <x v="2"/>
    <x v="0"/>
    <s v="No"/>
    <s v="Will NOT Work"/>
    <x v="9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aikhsanar2121@gmail.com"/>
    <x v="5"/>
    <x v="3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8"/>
    <x v="0"/>
    <n v="590021"/>
    <x v="1"/>
    <x v="4"/>
    <x v="1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hweta.budavi680@gmail.com"/>
    <x v="5"/>
    <x v="4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59"/>
    <x v="0"/>
    <n v="591123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x v="5"/>
    <x v="0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0"/>
    <x v="0"/>
    <n v="591114"/>
    <x v="0"/>
    <x v="3"/>
    <x v="2"/>
    <x v="1"/>
    <s v="No"/>
    <s v="Will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Yes"/>
    <s v="sunilug824@gmail.com"/>
    <x v="2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1"/>
    <x v="0"/>
    <n v="604408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shsarvanhema@gmail.com"/>
    <x v="1"/>
    <x v="3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lingusangannavar@gmail.com"/>
    <x v="3"/>
    <x v="0"/>
    <n v="0"/>
    <x v="0"/>
    <s v="N/A"/>
    <x v="0"/>
    <x v="0"/>
    <x v="0"/>
    <x v="0"/>
    <x v="0"/>
  </r>
  <r>
    <x v="2362"/>
    <x v="0"/>
    <n v="591123"/>
    <x v="0"/>
    <x v="0"/>
    <x v="0"/>
    <x v="0"/>
    <s v="Yes"/>
    <s v="Will Work"/>
    <x v="5"/>
    <x v="5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lingusangannavar@gmail.com"/>
    <x v="3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3"/>
    <x v="0"/>
    <n v="560022"/>
    <x v="0"/>
    <x v="3"/>
    <x v="2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sanjeevd.huralikoppi@gmail.com"/>
    <x v="1"/>
    <x v="0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4"/>
    <x v="0"/>
    <n v="600100"/>
    <x v="1"/>
    <x v="1"/>
    <x v="2"/>
    <x v="1"/>
    <s v="No"/>
    <s v="Will NOT Work"/>
    <x v="5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nancypeter965@gmail.com"/>
    <x v="0"/>
    <x v="1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5"/>
    <x v="0"/>
    <n v="600023"/>
    <x v="0"/>
    <x v="3"/>
    <x v="2"/>
    <x v="1"/>
    <s v="No"/>
    <s v="Will NOT Work"/>
    <x v="5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djjohn27898@gmail.com"/>
    <x v="4"/>
    <x v="3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6"/>
    <x v="0"/>
    <n v="591123"/>
    <x v="0"/>
    <x v="4"/>
    <x v="0"/>
    <x v="1"/>
    <s v="Yes"/>
    <s v="Will Work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dalawaiakshay17@gmail.com"/>
    <x v="3"/>
    <x v="1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7"/>
    <x v="0"/>
    <n v="224121"/>
    <x v="0"/>
    <x v="3"/>
    <x v="1"/>
    <x v="0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No"/>
    <s v="Depends on the Company "/>
    <s v="shaurabhkumar2121@gmail.com"/>
    <x v="2"/>
    <x v="5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8"/>
    <x v="0"/>
    <n v="590003"/>
    <x v="1"/>
    <x v="0"/>
    <x v="2"/>
    <x v="0"/>
    <s v="No"/>
    <s v="Will NOT Work"/>
    <x v="7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kirtikhanapure123@gmail.com"/>
    <x v="2"/>
    <x v="3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69"/>
    <x v="0"/>
    <n v="673603"/>
    <x v="0"/>
    <x v="3"/>
    <x v="0"/>
    <x v="1"/>
    <s v="Yes"/>
    <s v="Will Work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Yes"/>
    <s v="oshinsanthosh1842007@gmail.com"/>
    <x v="2"/>
    <x v="2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0"/>
    <x v="0"/>
    <n v="411017"/>
    <x v="0"/>
    <x v="4"/>
    <x v="1"/>
    <x v="0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vinash2730baviskar@gmail.com"/>
    <x v="1"/>
    <x v="3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1"/>
    <x v="0"/>
    <n v="590018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pvvinayak53@gmail.com"/>
    <x v="2"/>
    <x v="2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2"/>
    <x v="0"/>
    <n v="591123"/>
    <x v="0"/>
    <x v="0"/>
    <x v="0"/>
    <x v="0"/>
    <s v="No"/>
    <s v="Will Work"/>
    <x v="9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gnveeru@gmail.com"/>
    <x v="0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3"/>
    <x v="0"/>
    <n v="590006"/>
    <x v="0"/>
    <x v="2"/>
    <x v="2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basavaprasadhadapad@gmail.com"/>
    <x v="5"/>
    <x v="0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4"/>
    <x v="0"/>
    <n v="362527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x v="0"/>
    <x v="3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5"/>
    <x v="0"/>
    <n v="400708"/>
    <x v="1"/>
    <x v="4"/>
    <x v="0"/>
    <x v="0"/>
    <s v="Yes"/>
    <s v="Will NOT Work"/>
    <x v="6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No"/>
    <s v="truptisanjaysinalkar@gmail.com"/>
    <x v="5"/>
    <x v="5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6"/>
    <x v="0"/>
    <n v="362720"/>
    <x v="0"/>
    <x v="4"/>
    <x v="0"/>
    <x v="0"/>
    <s v="No"/>
    <s v="Will NOT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x v="2"/>
    <x v="2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No"/>
    <s v="Yes"/>
    <s v="narendrancrazy@gmail.com"/>
    <x v="2"/>
    <x v="4"/>
    <n v="0"/>
    <x v="0"/>
    <s v="N/A"/>
    <x v="0"/>
    <x v="0"/>
    <x v="0"/>
    <x v="0"/>
    <x v="0"/>
  </r>
  <r>
    <x v="2377"/>
    <x v="0"/>
    <n v="641048"/>
    <x v="0"/>
    <x v="4"/>
    <x v="2"/>
    <x v="1"/>
    <s v="Yes"/>
    <s v="Will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No"/>
    <s v="Yes"/>
    <s v="narendrancrazy@gmail.com"/>
    <x v="2"/>
    <x v="4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Manager Teaching you"/>
    <s v="Build and develop a Team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8"/>
    <x v="0"/>
    <n v="590014"/>
    <x v="0"/>
    <x v="4"/>
    <x v="0"/>
    <x v="1"/>
    <s v="No"/>
    <s v="Will NOT Work"/>
    <x v="4"/>
    <x v="1"/>
    <s v="Employer who rewards learning and enables that environment"/>
    <s v="Manager Teaching you"/>
    <s v="Entrepreneur or Start Up"/>
    <s v="Manager who explains what is expected"/>
    <s v="Work with 5 to 6 people in my team"/>
    <s v="Yes"/>
    <s v="Yes"/>
    <s v="basavaraj17hidkal@gmail.com"/>
    <x v="0"/>
    <x v="3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Learning by observing others"/>
    <s v="Business Operations in any organization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Learning by observing others"/>
    <s v="Manage and drive End-to-End Projects or Products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Learning by observing others"/>
    <s v="Design and Develop amazing softwar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79"/>
    <x v="0"/>
    <n v="591123"/>
    <x v="0"/>
    <x v="4"/>
    <x v="0"/>
    <x v="0"/>
    <s v="Yes"/>
    <s v="Will NOT Work"/>
    <x v="2"/>
    <x v="5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sagar9hiremath@gmail.com"/>
    <x v="2"/>
    <x v="2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0"/>
    <x v="0"/>
    <n v="66"/>
    <x v="0"/>
    <x v="4"/>
    <x v="1"/>
    <x v="0"/>
    <s v="Yes"/>
    <s v="Will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ared2419@gmail.com"/>
    <x v="0"/>
    <x v="5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1"/>
    <x v="0"/>
    <n v="591123"/>
    <x v="1"/>
    <x v="4"/>
    <x v="1"/>
    <x v="1"/>
    <s v="Yes"/>
    <s v="Will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No"/>
    <s v="smlokapur0602@gmail.com"/>
    <x v="3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2"/>
    <x v="0"/>
    <n v="431203"/>
    <x v="1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apoorvasaratepatil@gmail.com"/>
    <x v="0"/>
    <x v="1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3"/>
    <x v="0"/>
    <n v="673603"/>
    <x v="0"/>
    <x v="2"/>
    <x v="0"/>
    <x v="1"/>
    <s v="Yes"/>
    <s v="Will Work"/>
    <x v="7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santhoshtharayil18@gmail.com"/>
    <x v="3"/>
    <x v="0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rushtikamble2911@gmail.com"/>
    <x v="2"/>
    <x v="2"/>
    <n v="0"/>
    <x v="0"/>
    <s v="N/A"/>
    <x v="0"/>
    <x v="0"/>
    <x v="0"/>
    <x v="0"/>
    <x v="0"/>
  </r>
  <r>
    <x v="2384"/>
    <x v="0"/>
    <n v="411041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rushtikamble2911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marshalmanoj1234@gmail.com"/>
    <x v="2"/>
    <x v="2"/>
    <n v="0"/>
    <x v="0"/>
    <s v="N/A"/>
    <x v="0"/>
    <x v="0"/>
    <x v="0"/>
    <x v="0"/>
    <x v="0"/>
  </r>
  <r>
    <x v="2385"/>
    <x v="0"/>
    <n v="673603"/>
    <x v="0"/>
    <x v="4"/>
    <x v="0"/>
    <x v="1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marshalmanoj1234@gmail.com"/>
    <x v="2"/>
    <x v="2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alone"/>
    <s v="Yes"/>
    <s v="No"/>
    <s v="abhinavbiju339@gmail.com"/>
    <x v="5"/>
    <x v="3"/>
    <n v="0"/>
    <x v="0"/>
    <s v="N/A"/>
    <x v="0"/>
    <x v="0"/>
    <x v="0"/>
    <x v="0"/>
    <x v="0"/>
  </r>
  <r>
    <x v="2386"/>
    <x v="0"/>
    <n v="673603"/>
    <x v="0"/>
    <x v="4"/>
    <x v="1"/>
    <x v="2"/>
    <s v="Yes"/>
    <s v="Will Work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x v="3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7"/>
    <x v="0"/>
    <n v="412308"/>
    <x v="1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rokadeakanksha816@gmail.com"/>
    <x v="0"/>
    <x v="4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8"/>
    <x v="0"/>
    <n v="560064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rajeshmanagutti@gmail.com"/>
    <x v="3"/>
    <x v="3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89"/>
    <x v="0"/>
    <n v="591123"/>
    <x v="0"/>
    <x v="2"/>
    <x v="1"/>
    <x v="0"/>
    <s v="Yes"/>
    <s v="Will NOT Work"/>
    <x v="8"/>
    <x v="1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sagarkaradin0@gmail.com"/>
    <x v="5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0"/>
    <x v="0"/>
    <n v="362725"/>
    <x v="0"/>
    <x v="4"/>
    <x v="1"/>
    <x v="0"/>
    <s v="No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x v="2"/>
    <x v="5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chrtanhalemani80@gmail.com"/>
    <x v="5"/>
    <x v="0"/>
    <n v="0"/>
    <x v="0"/>
    <s v="N/A"/>
    <x v="0"/>
    <x v="0"/>
    <x v="0"/>
    <x v="0"/>
    <x v="0"/>
  </r>
  <r>
    <x v="2391"/>
    <x v="0"/>
    <n v="591317"/>
    <x v="0"/>
    <x v="2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chrtanhalemani80@gmail.com"/>
    <x v="5"/>
    <x v="0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2"/>
    <x v="0"/>
    <n v="500048"/>
    <x v="0"/>
    <x v="4"/>
    <x v="0"/>
    <x v="1"/>
    <s v="No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No"/>
    <s v="Depends on the Company "/>
    <s v="sgowtham994@gmail.com"/>
    <x v="0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3"/>
    <x v="0"/>
    <n v="421004"/>
    <x v="0"/>
    <x v="2"/>
    <x v="2"/>
    <x v="0"/>
    <s v="No"/>
    <s v="Will NOT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adk570@gmail.com"/>
    <x v="5"/>
    <x v="3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4"/>
    <x v="0"/>
    <n v="713403"/>
    <x v="0"/>
    <x v="0"/>
    <x v="2"/>
    <x v="0"/>
    <s v="Yes"/>
    <s v="Will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x v="2"/>
    <x v="5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5"/>
    <x v="0"/>
    <n v="421004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ketshinde7@gmail.com"/>
    <x v="2"/>
    <x v="2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sakshigujar21@gmail.com"/>
    <x v="5"/>
    <x v="5"/>
    <n v="0"/>
    <x v="0"/>
    <s v="N/A"/>
    <x v="0"/>
    <x v="0"/>
    <x v="0"/>
    <x v="0"/>
    <x v="0"/>
  </r>
  <r>
    <x v="2396"/>
    <x v="2"/>
    <n v="421004"/>
    <x v="1"/>
    <x v="3"/>
    <x v="0"/>
    <x v="1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sakshigujar21@gmail.com"/>
    <x v="5"/>
    <x v="5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7"/>
    <x v="0"/>
    <n v="411046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shilpasahoo3008@gmail.com"/>
    <x v="3"/>
    <x v="3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8"/>
    <x v="0"/>
    <n v="421004"/>
    <x v="1"/>
    <x v="4"/>
    <x v="2"/>
    <x v="1"/>
    <s v="No"/>
    <s v="Will NOT Work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dhanashreebhanushali21@gmail.com"/>
    <x v="3"/>
    <x v="0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399"/>
    <x v="0"/>
    <n v="400058"/>
    <x v="1"/>
    <x v="4"/>
    <x v="1"/>
    <x v="2"/>
    <s v="No"/>
    <s v="Will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marwashaikh1234@gmail.com"/>
    <x v="1"/>
    <x v="6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0"/>
    <x v="0"/>
    <n v="416812"/>
    <x v="0"/>
    <x v="0"/>
    <x v="0"/>
    <x v="0"/>
    <s v="No"/>
    <s v="Will NOT Work"/>
    <x v="8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x v="4"/>
    <x v="3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1"/>
    <x v="0"/>
    <n v="500011"/>
    <x v="0"/>
    <x v="1"/>
    <x v="1"/>
    <x v="1"/>
    <s v="No"/>
    <s v="Will NOT Work"/>
    <x v="4"/>
    <x v="6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saiteja48011@gmail.com"/>
    <x v="3"/>
    <x v="0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2"/>
    <x v="0"/>
    <n v="421004"/>
    <x v="0"/>
    <x v="2"/>
    <x v="0"/>
    <x v="2"/>
    <s v="No"/>
    <s v="Will NOT Work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itishmalbari25@gmail.com"/>
    <x v="5"/>
    <x v="5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3"/>
    <x v="0"/>
    <n v="400605"/>
    <x v="1"/>
    <x v="0"/>
    <x v="0"/>
    <x v="0"/>
    <s v="No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omalshinde363@gmail.com"/>
    <x v="0"/>
    <x v="3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I Want to sell things/Sales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4"/>
    <x v="0"/>
    <n v="410201"/>
    <x v="1"/>
    <x v="4"/>
    <x v="0"/>
    <x v="0"/>
    <s v="Yes"/>
    <s v="Will Work"/>
    <x v="7"/>
    <x v="5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x v="1"/>
    <x v="4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5"/>
    <x v="0"/>
    <n v="600110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rajasekaranashwin423@gmail.com"/>
    <x v="2"/>
    <x v="2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6"/>
    <x v="0"/>
    <n v="580024"/>
    <x v="1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revankardivya91@gmail.com"/>
    <x v="0"/>
    <x v="3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7"/>
    <x v="0"/>
    <n v="591123"/>
    <x v="1"/>
    <x v="4"/>
    <x v="2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sushmitapatil12e@gmail.com"/>
    <x v="5"/>
    <x v="4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8"/>
    <x v="0"/>
    <n v="600063"/>
    <x v="0"/>
    <x v="3"/>
    <x v="0"/>
    <x v="1"/>
    <s v="No"/>
    <s v="Will Work"/>
    <x v="4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johannes.shelson12@gmail.com"/>
    <x v="5"/>
    <x v="1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09"/>
    <x v="0"/>
    <n v="591147"/>
    <x v="0"/>
    <x v="2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kedarisagar99@gmail.com"/>
    <x v="2"/>
    <x v="4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0"/>
    <x v="0"/>
    <n v="424201"/>
    <x v="0"/>
    <x v="0"/>
    <x v="1"/>
    <x v="0"/>
    <s v="No"/>
    <s v="Will NOT Work"/>
    <x v="9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No"/>
    <s v="abhishek.saraswat@byjus.com"/>
    <x v="2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1"/>
    <x v="0"/>
    <n v="635001"/>
    <x v="0"/>
    <x v="3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gowthamkumaresan7@gmail.com"/>
    <x v="5"/>
    <x v="5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explains what is expected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explains what is expected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sets goal and helps me achieve it"/>
    <s v="Work alone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No"/>
    <s v="thakuraishwarya835@gmail.com"/>
    <x v="3"/>
    <x v="0"/>
    <n v="0"/>
    <x v="0"/>
    <s v="N/A"/>
    <x v="0"/>
    <x v="0"/>
    <x v="0"/>
    <x v="0"/>
    <x v="0"/>
  </r>
  <r>
    <x v="2412"/>
    <x v="0"/>
    <n v="500053"/>
    <x v="1"/>
    <x v="0"/>
    <x v="0"/>
    <x v="0"/>
    <s v="No"/>
    <s v="Will NOT Work"/>
    <x v="0"/>
    <x v="5"/>
    <s v="Employer who appreciates learning and enables that environment"/>
    <s v="Manager Teaching you"/>
    <s v="Work in a BPO setup for some well known client"/>
    <s v="Manager who sets goal and helps me achieve it"/>
    <s v="Work with more than 10 people in my team"/>
    <s v="Yes"/>
    <s v="No"/>
    <s v="thakuraishwarya835@gmail.com"/>
    <x v="3"/>
    <x v="0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3"/>
    <x v="0"/>
    <n v="110089"/>
    <x v="1"/>
    <x v="4"/>
    <x v="1"/>
    <x v="2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phythonvideo@gmail.com"/>
    <x v="2"/>
    <x v="5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4"/>
    <x v="0"/>
    <n v="206902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x v="2"/>
    <x v="3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5"/>
    <x v="0"/>
    <n v="510407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rathodb9558@gmail.com"/>
    <x v="0"/>
    <x v="4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6"/>
    <x v="0"/>
    <n v="509103"/>
    <x v="1"/>
    <x v="2"/>
    <x v="2"/>
    <x v="0"/>
    <s v="No"/>
    <s v="Will NOT Work"/>
    <x v="3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chilukameghana804@gmail.com"/>
    <x v="1"/>
    <x v="1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gnanaprakash96979@gmail.com"/>
    <x v="2"/>
    <x v="0"/>
    <n v="0"/>
    <x v="0"/>
    <s v="N/A"/>
    <x v="0"/>
    <x v="0"/>
    <x v="0"/>
    <x v="0"/>
    <x v="0"/>
  </r>
  <r>
    <x v="2417"/>
    <x v="0"/>
    <n v="635002"/>
    <x v="0"/>
    <x v="4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gnanaprakash96979@gmail.com"/>
    <x v="2"/>
    <x v="0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8"/>
    <x v="0"/>
    <n v="591125"/>
    <x v="0"/>
    <x v="4"/>
    <x v="2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x v="0"/>
    <x v="5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19"/>
    <x v="0"/>
    <n v="606701"/>
    <x v="1"/>
    <x v="2"/>
    <x v="0"/>
    <x v="1"/>
    <s v="No"/>
    <s v="Will NOT Work"/>
    <x v="2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rakshithasaravanaprabu@gmail.com"/>
    <x v="1"/>
    <x v="4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0"/>
    <x v="0"/>
    <n v="585216"/>
    <x v="0"/>
    <x v="3"/>
    <x v="1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livingsoul3773@gmail.com"/>
    <x v="0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1"/>
    <x v="0"/>
    <n v="400605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itkaralkar@gmail.com"/>
    <x v="5"/>
    <x v="3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2"/>
    <x v="0"/>
    <n v="600070"/>
    <x v="0"/>
    <x v="0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200801064@rajalakshmi.edu.in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3"/>
    <x v="0"/>
    <n v="132103"/>
    <x v="1"/>
    <x v="4"/>
    <x v="1"/>
    <x v="1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asmitakaushik03@gmail.com"/>
    <x v="2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4"/>
    <x v="0"/>
    <n v="760008"/>
    <x v="0"/>
    <x v="3"/>
    <x v="1"/>
    <x v="0"/>
    <s v="No"/>
    <s v="Will Work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swayamjitdalai@gmail.com"/>
    <x v="5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5"/>
    <x v="0"/>
    <n v="533101"/>
    <x v="0"/>
    <x v="4"/>
    <x v="0"/>
    <x v="1"/>
    <s v="No"/>
    <s v="Will NOT Work"/>
    <x v="7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aigopal.214@gmail.com"/>
    <x v="3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6"/>
    <x v="0"/>
    <n v="760001"/>
    <x v="1"/>
    <x v="4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adititumulu294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7"/>
    <x v="0"/>
    <n v="416308"/>
    <x v="0"/>
    <x v="4"/>
    <x v="2"/>
    <x v="1"/>
    <s v="No"/>
    <s v="Will NOT Work"/>
    <x v="1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Yes"/>
    <s v="pratikpawar6900@gmail.com"/>
    <x v="2"/>
    <x v="2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8"/>
    <x v="0"/>
    <n v="600088"/>
    <x v="0"/>
    <x v="2"/>
    <x v="2"/>
    <x v="1"/>
    <s v="No"/>
    <s v="Will Work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x v="0"/>
    <x v="3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29"/>
    <x v="0"/>
    <n v="621306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x v="2"/>
    <x v="2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0"/>
    <x v="0"/>
    <n v="620008"/>
    <x v="0"/>
    <x v="0"/>
    <x v="2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s v="sanjune2002@gmail.com"/>
    <x v="7"/>
    <x v="6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1"/>
    <x v="0"/>
    <n v="751021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x v="3"/>
    <x v="4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Self Purchased Course from External Platforms"/>
    <s v="I Want to sell things/Sale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Manager Teaching you"/>
    <s v="Build and develop a Team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Manager Teaching you"/>
    <s v="I Want to sell things/Sale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Manager Teaching you"/>
    <s v="An Artificial Intelligence Specialist / Talking to Robots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2"/>
    <x v="3"/>
    <n v="560099"/>
    <x v="0"/>
    <x v="0"/>
    <x v="0"/>
    <x v="1"/>
    <s v="Yes"/>
    <s v="Will NOT Work"/>
    <x v="5"/>
    <x v="1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alone"/>
    <s v="No"/>
    <s v="Depends on the Company "/>
    <s v="ujwalpatilgouda@gmail.com"/>
    <x v="2"/>
    <x v="5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3"/>
    <x v="0"/>
    <n v="421505"/>
    <x v="1"/>
    <x v="0"/>
    <x v="0"/>
    <x v="0"/>
    <s v="No"/>
    <s v="Will NOT Work"/>
    <x v="5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ikitakote30@gmail.com"/>
    <x v="3"/>
    <x v="3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Trial and error by doing side projects within the company"/>
    <s v="I Want to sell things/Sales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Self Purchased Course from External Platforms"/>
    <s v="Build and develop a Team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Self Purchased Course from External Platforms"/>
    <s v="Entrepreneur or Start Up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4"/>
    <x v="0"/>
    <n v="608001"/>
    <x v="0"/>
    <x v="3"/>
    <x v="2"/>
    <x v="2"/>
    <s v="No"/>
    <s v="Will NOT Work"/>
    <x v="4"/>
    <x v="1"/>
    <s v="Employer who rewards learning and enables that environment"/>
    <s v="Self Purchased Course from External Platforms"/>
    <s v="I Want to sell things/Sales"/>
    <s v="Manager who sets goal and helps me achieve it"/>
    <s v="Work alone"/>
    <s v="Yes"/>
    <s v="No"/>
    <s v="sreekailash14@gmail.com"/>
    <x v="2"/>
    <x v="2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5"/>
    <x v="0"/>
    <n v="760001"/>
    <x v="1"/>
    <x v="4"/>
    <x v="1"/>
    <x v="0"/>
    <s v="No"/>
    <s v="Will NOT Work"/>
    <x v="1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smitasahu848@gmail.com"/>
    <x v="1"/>
    <x v="0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6"/>
    <x v="0"/>
    <n v="760010"/>
    <x v="1"/>
    <x v="4"/>
    <x v="2"/>
    <x v="0"/>
    <s v="No"/>
    <s v="Will NOT Work"/>
    <x v="2"/>
    <x v="3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Depends on the Company "/>
    <s v="srutisonali55.5@gmail.com"/>
    <x v="3"/>
    <x v="1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7"/>
    <x v="0"/>
    <n v="533435"/>
    <x v="0"/>
    <x v="4"/>
    <x v="1"/>
    <x v="1"/>
    <s v="Yes"/>
    <s v="Will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Yes"/>
    <s v="anilsurendrakumar8498@gmail.com"/>
    <x v="3"/>
    <x v="3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slingesh2000@gmail.com"/>
    <x v="5"/>
    <x v="2"/>
    <n v="0"/>
    <x v="0"/>
    <s v="N/A"/>
    <x v="0"/>
    <x v="0"/>
    <x v="0"/>
    <x v="0"/>
    <x v="0"/>
  </r>
  <r>
    <x v="2438"/>
    <x v="0"/>
    <n v="591123"/>
    <x v="0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No"/>
    <s v="slingesh2000@gmail.com"/>
    <x v="5"/>
    <x v="2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39"/>
    <x v="0"/>
    <n v="400022"/>
    <x v="0"/>
    <x v="2"/>
    <x v="0"/>
    <x v="0"/>
    <s v="Yes"/>
    <s v="Will Work"/>
    <x v="8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x v="0"/>
    <x v="3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Instructor or Expert Learning Programs"/>
    <s v="Entrepreneur or Start Up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Learning by observing others"/>
    <s v="Design and Develop amazing software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0"/>
    <x v="0"/>
    <n v="160004"/>
    <x v="0"/>
    <x v="4"/>
    <x v="0"/>
    <x v="0"/>
    <s v="No"/>
    <s v="Will NOT Work"/>
    <x v="3"/>
    <x v="5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amit44007@gmail.com"/>
    <x v="5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1"/>
    <x v="0"/>
    <n v="204216"/>
    <x v="0"/>
    <x v="4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x v="2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2"/>
    <x v="0"/>
    <n v="110075"/>
    <x v="0"/>
    <x v="0"/>
    <x v="0"/>
    <x v="1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x v="1"/>
    <x v="2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3"/>
    <x v="0"/>
    <n v="140301"/>
    <x v="0"/>
    <x v="4"/>
    <x v="2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sainigaurav435@gmail.com"/>
    <x v="5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4"/>
    <x v="0"/>
    <n v="140301"/>
    <x v="0"/>
    <x v="4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gauravsingh0527@gmail.com"/>
    <x v="2"/>
    <x v="5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5"/>
    <x v="0"/>
    <n v="140301"/>
    <x v="1"/>
    <x v="4"/>
    <x v="2"/>
    <x v="0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x v="5"/>
    <x v="0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6"/>
    <x v="0"/>
    <n v="140301"/>
    <x v="0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yujcr1292@gmail.com"/>
    <x v="5"/>
    <x v="3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7"/>
    <x v="0"/>
    <n v="282007"/>
    <x v="0"/>
    <x v="4"/>
    <x v="0"/>
    <x v="0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x v="2"/>
    <x v="0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pradhanlakshmi11@gmail.com"/>
    <x v="2"/>
    <x v="4"/>
    <n v="0"/>
    <x v="0"/>
    <s v="N/A"/>
    <x v="0"/>
    <x v="0"/>
    <x v="0"/>
    <x v="0"/>
    <x v="0"/>
  </r>
  <r>
    <x v="2448"/>
    <x v="0"/>
    <n v="140301"/>
    <x v="1"/>
    <x v="4"/>
    <x v="0"/>
    <x v="1"/>
    <s v="No"/>
    <s v="Will NOT Work"/>
    <x v="7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pradhanlakshmi11@gmail.com"/>
    <x v="2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49"/>
    <x v="0"/>
    <n v="250611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adeshvats20@gmail.com"/>
    <x v="0"/>
    <x v="4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No"/>
    <s v="santhoshram.gk2020@vitstudent.ac.in"/>
    <x v="2"/>
    <x v="2"/>
    <n v="0"/>
    <x v="0"/>
    <s v="N/A"/>
    <x v="0"/>
    <x v="0"/>
    <x v="0"/>
    <x v="0"/>
    <x v="0"/>
  </r>
  <r>
    <x v="2450"/>
    <x v="0"/>
    <n v="603210"/>
    <x v="0"/>
    <x v="1"/>
    <x v="1"/>
    <x v="2"/>
    <s v="No"/>
    <s v="Will NOT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x v="2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1"/>
    <x v="0"/>
    <n v="411033"/>
    <x v="0"/>
    <x v="1"/>
    <x v="0"/>
    <x v="1"/>
    <s v="Yes"/>
    <s v="Will Work"/>
    <x v="2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abale.parth27@gmail.com"/>
    <x v="2"/>
    <x v="4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2"/>
    <x v="0"/>
    <n v="591304"/>
    <x v="0"/>
    <x v="2"/>
    <x v="0"/>
    <x v="0"/>
    <s v="No"/>
    <s v="Will Work"/>
    <x v="6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appasabdanolli@gmail.com"/>
    <x v="1"/>
    <x v="3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3"/>
    <x v="0"/>
    <n v="508208"/>
    <x v="0"/>
    <x v="0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mayankmallini8@gmail.com"/>
    <x v="2"/>
    <x v="5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4"/>
    <x v="0"/>
    <n v="591222"/>
    <x v="0"/>
    <x v="4"/>
    <x v="0"/>
    <x v="0"/>
    <s v="No"/>
    <s v="Will NOT Work"/>
    <x v="8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basavarajhattarak1231@gmail.com"/>
    <x v="2"/>
    <x v="0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Work in a BPO setup for some well known client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Work in a BPO setup for some well known client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No"/>
    <s v="rvshkkmr21@gmail.com"/>
    <x v="4"/>
    <x v="2"/>
    <n v="0"/>
    <x v="0"/>
    <s v="N/A"/>
    <x v="0"/>
    <x v="0"/>
    <x v="0"/>
    <x v="0"/>
    <x v="0"/>
  </r>
  <r>
    <x v="2455"/>
    <x v="0"/>
    <n v="140301"/>
    <x v="0"/>
    <x v="3"/>
    <x v="2"/>
    <x v="0"/>
    <s v="No"/>
    <s v="Will NOT Work"/>
    <x v="7"/>
    <x v="6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No"/>
    <s v="rvshkkmr21@gmail.com"/>
    <x v="4"/>
    <x v="2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6"/>
    <x v="0"/>
    <n v="583227"/>
    <x v="0"/>
    <x v="4"/>
    <x v="0"/>
    <x v="1"/>
    <s v="Yes"/>
    <s v="Will Work"/>
    <x v="6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ruthmurari006@gmail.com"/>
    <x v="0"/>
    <x v="3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Build and develop a Tea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Entrepreneur or Start Up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I Want to sell things/Sales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I Want to sell things/Sales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Build and develop a Tea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Entrepreneur or Start Up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I Want to sell things/Sales"/>
    <s v="Manager who explains what is expected"/>
    <s v="Work alone"/>
    <s v="Yes"/>
    <s v="No"/>
    <s v="karthickbaskar722003@gmail.com"/>
    <x v="5"/>
    <x v="0"/>
    <n v="0"/>
    <x v="0"/>
    <s v="N/A"/>
    <x v="0"/>
    <x v="0"/>
    <x v="0"/>
    <x v="0"/>
    <x v="0"/>
  </r>
  <r>
    <x v="2457"/>
    <x v="0"/>
    <n v="635001"/>
    <x v="0"/>
    <x v="3"/>
    <x v="0"/>
    <x v="1"/>
    <s v="No"/>
    <s v="Will Work"/>
    <x v="5"/>
    <x v="6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No"/>
    <s v="karthickbaskar722003@gmail.com"/>
    <x v="5"/>
    <x v="0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8"/>
    <x v="0"/>
    <n v="400107"/>
    <x v="1"/>
    <x v="2"/>
    <x v="1"/>
    <x v="0"/>
    <s v="Yes"/>
    <s v="Will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shaikhrida9900@gmail.com"/>
    <x v="4"/>
    <x v="1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Design and Creative strategy in any compan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Design and Develop amazing software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Design and Develop amazing software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Work as a freelancer and do my thing my way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Work as a freelancer and do my thing my way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Entrepreneur or Start Up"/>
    <s v="Manager who explains what is expected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59"/>
    <x v="0"/>
    <n v="140507"/>
    <x v="0"/>
    <x v="4"/>
    <x v="2"/>
    <x v="1"/>
    <s v="Yes"/>
    <s v="Will Work"/>
    <x v="9"/>
    <x v="5"/>
    <s v="Employer who pushes your limits and doesn't enables learning environment and never rewards you"/>
    <s v="Manager Teaching you"/>
    <s v="Entrepreneur or Start Up"/>
    <s v="Manager who sets goal and helps me achieve it"/>
    <s v="Work with 7 to 10 or more people in my team"/>
    <s v="Yes"/>
    <s v="Depends on the Company "/>
    <s v="kumaraditya2790@gmail.com"/>
    <x v="6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0"/>
    <x v="0"/>
    <n v="502381"/>
    <x v="0"/>
    <x v="4"/>
    <x v="2"/>
    <x v="0"/>
    <s v="No"/>
    <s v="Will Work"/>
    <x v="2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prasaduradi055@gmail.com"/>
    <x v="2"/>
    <x v="6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1"/>
    <x v="0"/>
    <n v="400022"/>
    <x v="0"/>
    <x v="4"/>
    <x v="0"/>
    <x v="0"/>
    <s v="Yes"/>
    <s v="Will NOT Work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sirumallavinith99@gmail.com"/>
    <x v="3"/>
    <x v="0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2"/>
    <x v="0"/>
    <n v="410210"/>
    <x v="0"/>
    <x v="3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ghanwatgunjan@gmail.com"/>
    <x v="0"/>
    <x v="5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3"/>
    <x v="0"/>
    <n v="411030"/>
    <x v="1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gayatrikamble786@gmail.com"/>
    <x v="4"/>
    <x v="3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4"/>
    <x v="0"/>
    <n v="411042"/>
    <x v="1"/>
    <x v="1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gati.dhebe30@gmail.com"/>
    <x v="1"/>
    <x v="0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5"/>
    <x v="0"/>
    <n v="410206"/>
    <x v="1"/>
    <x v="4"/>
    <x v="0"/>
    <x v="1"/>
    <s v="Yes"/>
    <s v="Will NOT Work"/>
    <x v="6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farheenpillai619@gmail.com"/>
    <x v="0"/>
    <x v="5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6"/>
    <x v="0"/>
    <n v="606807"/>
    <x v="0"/>
    <x v="2"/>
    <x v="0"/>
    <x v="0"/>
    <s v="Yes"/>
    <s v="Will Work"/>
    <x v="4"/>
    <x v="3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muruganvicky37@gmail.com"/>
    <x v="5"/>
    <x v="0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7"/>
    <x v="0"/>
    <n v="125055"/>
    <x v="0"/>
    <x v="4"/>
    <x v="1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samarth7465@gmail.com"/>
    <x v="5"/>
    <x v="4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8"/>
    <x v="0"/>
    <n v="140301"/>
    <x v="1"/>
    <x v="1"/>
    <x v="0"/>
    <x v="0"/>
    <s v="Yes"/>
    <s v="Will NOT Work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urvishetty1998@gmail.com"/>
    <x v="2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Yes"/>
    <s v="gurug1912@gmail.com"/>
    <x v="7"/>
    <x v="0"/>
    <n v="0"/>
    <x v="0"/>
    <s v="N/A"/>
    <x v="0"/>
    <x v="0"/>
    <x v="0"/>
    <x v="0"/>
    <x v="0"/>
  </r>
  <r>
    <x v="2469"/>
    <x v="0"/>
    <n v="600053"/>
    <x v="0"/>
    <x v="3"/>
    <x v="1"/>
    <x v="0"/>
    <s v="Yes"/>
    <s v="Will NOT Work"/>
    <x v="3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Yes"/>
    <s v="gurug1912@gmail.com"/>
    <x v="7"/>
    <x v="0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0"/>
    <x v="0"/>
    <n v="533429"/>
    <x v="1"/>
    <x v="3"/>
    <x v="0"/>
    <x v="1"/>
    <s v="No"/>
    <s v="Will NOT Work"/>
    <x v="1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sarasukappala@gmail.com"/>
    <x v="0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1"/>
    <x v="0"/>
    <n v="122003"/>
    <x v="0"/>
    <x v="4"/>
    <x v="0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gaganchopra8866@gmail.com"/>
    <x v="5"/>
    <x v="3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2"/>
    <x v="0"/>
    <n v="603103"/>
    <x v="1"/>
    <x v="0"/>
    <x v="0"/>
    <x v="2"/>
    <s v="No"/>
    <s v="Will NOT Work"/>
    <x v="1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No"/>
    <s v="gayathrimitcsea2012@gmail.com"/>
    <x v="3"/>
    <x v="4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3"/>
    <x v="0"/>
    <n v="410206"/>
    <x v="1"/>
    <x v="2"/>
    <x v="1"/>
    <x v="0"/>
    <s v="No"/>
    <s v="Will NOT Work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prasiddhaprakash@gmail.com"/>
    <x v="5"/>
    <x v="2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4"/>
    <x v="0"/>
    <n v="400004"/>
    <x v="0"/>
    <x v="4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98vishwas@gmail.com"/>
    <x v="0"/>
    <x v="1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5"/>
    <x v="0"/>
    <n v="136026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No"/>
    <s v="Depends on the Company "/>
    <s v="shivanikamboj101@gmail.com"/>
    <x v="5"/>
    <x v="4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chaugulesakshi04@gmail.com"/>
    <x v="4"/>
    <x v="1"/>
    <n v="0"/>
    <x v="0"/>
    <s v="N/A"/>
    <x v="0"/>
    <x v="0"/>
    <x v="0"/>
    <x v="0"/>
    <x v="0"/>
  </r>
  <r>
    <x v="2476"/>
    <x v="0"/>
    <n v="411018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chaugulesakshi04@gmail.com"/>
    <x v="4"/>
    <x v="1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7"/>
    <x v="0"/>
    <n v="380008"/>
    <x v="0"/>
    <x v="3"/>
    <x v="2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202212012@daiict.ac.in"/>
    <x v="2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8"/>
    <x v="0"/>
    <n v="560064"/>
    <x v="1"/>
    <x v="3"/>
    <x v="2"/>
    <x v="1"/>
    <s v="No"/>
    <s v="Will NOT Work"/>
    <x v="4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nilareddy0905@gmail.com"/>
    <x v="5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79"/>
    <x v="0"/>
    <n v="560068"/>
    <x v="1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deekulal2107@gmail.com"/>
    <x v="2"/>
    <x v="2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juikandge777@gmail.com"/>
    <x v="3"/>
    <x v="1"/>
    <n v="0"/>
    <x v="0"/>
    <s v="N/A"/>
    <x v="0"/>
    <x v="0"/>
    <x v="0"/>
    <x v="0"/>
    <x v="0"/>
  </r>
  <r>
    <x v="2480"/>
    <x v="0"/>
    <n v="411042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Yes"/>
    <s v="juikandge777@gmail.com"/>
    <x v="3"/>
    <x v="1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1"/>
    <x v="0"/>
    <n v="560087"/>
    <x v="1"/>
    <x v="3"/>
    <x v="0"/>
    <x v="0"/>
    <s v="No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No"/>
    <s v="Depends on the Company "/>
    <s v="archanakumar2001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Build and develop a Team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alinbhardwaj@gmail.com"/>
    <x v="2"/>
    <x v="2"/>
    <n v="0"/>
    <x v="0"/>
    <s v="N/A"/>
    <x v="0"/>
    <x v="0"/>
    <x v="0"/>
    <x v="0"/>
    <x v="0"/>
  </r>
  <r>
    <x v="2482"/>
    <x v="0"/>
    <n v="122105"/>
    <x v="0"/>
    <x v="4"/>
    <x v="2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alinbhardwaj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3"/>
    <x v="0"/>
    <n v="563161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x v="2"/>
    <x v="2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4"/>
    <x v="0"/>
    <n v="474001"/>
    <x v="0"/>
    <x v="1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yushverma.fbh@gmail.com"/>
    <x v="0"/>
    <x v="4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5"/>
    <x v="0"/>
    <n v="412205"/>
    <x v="1"/>
    <x v="3"/>
    <x v="2"/>
    <x v="0"/>
    <s v="No"/>
    <s v="Will NOT Work"/>
    <x v="0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chandgeankita27@gmail.com"/>
    <x v="3"/>
    <x v="1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6"/>
    <x v="0"/>
    <n v="560022"/>
    <x v="0"/>
    <x v="2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roshankalpavruksha8585@gmail.com"/>
    <x v="2"/>
    <x v="2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7"/>
    <x v="0"/>
    <n v="410206"/>
    <x v="1"/>
    <x v="1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prajaktadivekar430@gmail.com"/>
    <x v="0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8"/>
    <x v="0"/>
    <n v="302039"/>
    <x v="1"/>
    <x v="0"/>
    <x v="0"/>
    <x v="1"/>
    <s v="No"/>
    <s v="Will NOT Work"/>
    <x v="2"/>
    <x v="1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Depends on the Company "/>
    <s v="navi.rockstar123@gmail.com"/>
    <x v="5"/>
    <x v="0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89"/>
    <x v="0"/>
    <n v="125055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No"/>
    <s v="rajatkhurana684@gmail.com"/>
    <x v="1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0"/>
    <x v="0"/>
    <n v="760004"/>
    <x v="0"/>
    <x v="3"/>
    <x v="2"/>
    <x v="0"/>
    <s v="Yes"/>
    <s v="Will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No"/>
    <s v="No"/>
    <s v="shyamsundergouda1@gmail.com"/>
    <x v="2"/>
    <x v="5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1"/>
    <x v="0"/>
    <n v="140301"/>
    <x v="0"/>
    <x v="4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bravim.bisht2404@gmail.com"/>
    <x v="2"/>
    <x v="4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2"/>
    <x v="0"/>
    <n v="462039"/>
    <x v="0"/>
    <x v="4"/>
    <x v="2"/>
    <x v="0"/>
    <s v="No"/>
    <s v="Will NOT Work"/>
    <x v="7"/>
    <x v="5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prakhartri2001@gmail.com"/>
    <x v="2"/>
    <x v="2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Build and develop a Team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Design and Creative strategy in any company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Build and develop a Team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Build and develop a Team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Design and Develop amazing software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3"/>
    <x v="1"/>
    <n v="0"/>
    <x v="0"/>
    <x v="1"/>
    <x v="0"/>
    <x v="1"/>
    <s v="Yes"/>
    <s v="Will Work"/>
    <x v="2"/>
    <x v="6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with 2 to 3 people in my team"/>
    <s v="Yes"/>
    <s v="Yes"/>
    <s v="shirfil333@gmail.com"/>
    <x v="5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4"/>
    <x v="0"/>
    <n v="421201"/>
    <x v="0"/>
    <x v="3"/>
    <x v="2"/>
    <x v="0"/>
    <s v="No"/>
    <s v="Will NOT Work"/>
    <x v="8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s v="salianmanish2000@gmail.com"/>
    <x v="0"/>
    <x v="0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5"/>
    <x v="0"/>
    <n v="603210"/>
    <x v="0"/>
    <x v="2"/>
    <x v="0"/>
    <x v="1"/>
    <s v="No"/>
    <s v="Will NOT Work"/>
    <x v="3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mathipan2002@gmail.com"/>
    <x v="0"/>
    <x v="4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6"/>
    <x v="0"/>
    <n v="452010"/>
    <x v="0"/>
    <x v="0"/>
    <x v="0"/>
    <x v="0"/>
    <s v="No"/>
    <s v="Will NOT Work"/>
    <x v="1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amuleyaditya455@gmail.com"/>
    <x v="0"/>
    <x v="3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7"/>
    <x v="0"/>
    <n v="301019"/>
    <x v="1"/>
    <x v="4"/>
    <x v="0"/>
    <x v="1"/>
    <s v="No"/>
    <s v="Will NOT Work"/>
    <x v="3"/>
    <x v="0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Yes"/>
    <s v="shobhitakaushik00@gmail.com"/>
    <x v="0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8"/>
    <x v="0"/>
    <n v="122001"/>
    <x v="0"/>
    <x v="3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virajparjapat4@gmail.com"/>
    <x v="5"/>
    <x v="4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499"/>
    <x v="0"/>
    <n v="400037"/>
    <x v="0"/>
    <x v="4"/>
    <x v="0"/>
    <x v="1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incesingh1668@gmail.com"/>
    <x v="4"/>
    <x v="3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0"/>
    <x v="0"/>
    <n v="590001"/>
    <x v="0"/>
    <x v="0"/>
    <x v="0"/>
    <x v="2"/>
    <s v="Yes"/>
    <s v="Will Work"/>
    <x v="8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No"/>
    <s v="princeking0800@gmail.com"/>
    <x v="2"/>
    <x v="2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x v="0"/>
    <x v="3"/>
    <n v="0"/>
    <x v="0"/>
    <s v="N/A"/>
    <x v="0"/>
    <x v="0"/>
    <x v="0"/>
    <x v="0"/>
    <x v="0"/>
  </r>
  <r>
    <x v="2501"/>
    <x v="0"/>
    <n v="700064"/>
    <x v="0"/>
    <x v="1"/>
    <x v="2"/>
    <x v="1"/>
    <s v="No"/>
    <s v="Will NOT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x v="0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2"/>
    <x v="0"/>
    <n v="401203"/>
    <x v="1"/>
    <x v="2"/>
    <x v="0"/>
    <x v="0"/>
    <s v="Yes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dhanashreename22@gmail.com"/>
    <x v="4"/>
    <x v="3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No"/>
    <s v="pullagounideekshith@gmail.com"/>
    <x v="2"/>
    <x v="4"/>
    <n v="0"/>
    <x v="0"/>
    <s v="N/A"/>
    <x v="0"/>
    <x v="0"/>
    <x v="0"/>
    <x v="0"/>
    <x v="0"/>
  </r>
  <r>
    <x v="2503"/>
    <x v="0"/>
    <n v="501505"/>
    <x v="0"/>
    <x v="4"/>
    <x v="0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No"/>
    <s v="pullagounideekshith@gmail.com"/>
    <x v="2"/>
    <x v="4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sindhudurbha@gmail.com"/>
    <x v="2"/>
    <x v="2"/>
    <n v="0"/>
    <x v="0"/>
    <s v="N/A"/>
    <x v="0"/>
    <x v="0"/>
    <x v="0"/>
    <x v="0"/>
    <x v="0"/>
  </r>
  <r>
    <x v="2504"/>
    <x v="0"/>
    <n v="560060"/>
    <x v="1"/>
    <x v="0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indhudurbha@gmail.com"/>
    <x v="2"/>
    <x v="2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5"/>
    <x v="0"/>
    <n v="515001"/>
    <x v="0"/>
    <x v="1"/>
    <x v="2"/>
    <x v="0"/>
    <s v="No"/>
    <s v="Will NOT Work"/>
    <x v="3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No"/>
    <s v="keerthansimhachowdary979@gmail.com"/>
    <x v="3"/>
    <x v="4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jathingoud01@gmail.com"/>
    <x v="7"/>
    <x v="3"/>
    <n v="0"/>
    <x v="0"/>
    <s v="N/A"/>
    <x v="0"/>
    <x v="0"/>
    <x v="0"/>
    <x v="0"/>
    <x v="0"/>
  </r>
  <r>
    <x v="2506"/>
    <x v="0"/>
    <n v="500068"/>
    <x v="0"/>
    <x v="2"/>
    <x v="2"/>
    <x v="0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jathingoud01@gmail.com"/>
    <x v="7"/>
    <x v="3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7"/>
    <x v="0"/>
    <n v="122004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yraveena01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8"/>
    <x v="0"/>
    <n v="518523"/>
    <x v="0"/>
    <x v="2"/>
    <x v="1"/>
    <x v="0"/>
    <s v="Yes"/>
    <s v="Will Work"/>
    <x v="5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nchalasurendra7@gmail.com"/>
    <x v="2"/>
    <x v="2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09"/>
    <x v="0"/>
    <n v="39001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x v="0"/>
    <x v="1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0"/>
    <x v="0"/>
    <n v="533429"/>
    <x v="0"/>
    <x v="2"/>
    <x v="2"/>
    <x v="1"/>
    <s v="Yes"/>
    <s v="Will Work"/>
    <x v="2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x v="1"/>
    <x v="6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1"/>
    <x v="0"/>
    <n v="581115"/>
    <x v="0"/>
    <x v="4"/>
    <x v="2"/>
    <x v="0"/>
    <s v="No"/>
    <s v="Will NOT Work"/>
    <x v="3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byalalanand29@gmail.com"/>
    <x v="5"/>
    <x v="5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2"/>
    <x v="0"/>
    <n v="760010"/>
    <x v="1"/>
    <x v="2"/>
    <x v="1"/>
    <x v="1"/>
    <s v="Yes"/>
    <s v="Will NOT Work"/>
    <x v="1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No"/>
    <s v="swetashreerath22222@gmail.com"/>
    <x v="5"/>
    <x v="4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3"/>
    <x v="0"/>
    <n v="631209"/>
    <x v="0"/>
    <x v="1"/>
    <x v="0"/>
    <x v="1"/>
    <s v="No"/>
    <s v="Will Work"/>
    <x v="6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No"/>
    <s v="200801097@rajalakshmi.edu.in"/>
    <x v="3"/>
    <x v="0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Learning by observing others"/>
    <s v="Work in a BPO setup for some well known client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Learning by observing others"/>
    <s v="Become a content Creator in some platform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urchased Course from External Platforms"/>
    <s v="Work in a BPO setup for some well known client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4"/>
    <x v="0"/>
    <n v="110071"/>
    <x v="0"/>
    <x v="1"/>
    <x v="1"/>
    <x v="2"/>
    <s v="Yes"/>
    <s v="Will NOT Work"/>
    <x v="2"/>
    <x v="3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alone"/>
    <s v="No"/>
    <s v="Yes"/>
    <s v="ankit.sharma.in1088@gmail.com"/>
    <x v="7"/>
    <x v="6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5"/>
    <x v="0"/>
    <n v="560001"/>
    <x v="1"/>
    <x v="2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rthana0709das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6"/>
    <x v="0"/>
    <n v="560100"/>
    <x v="1"/>
    <x v="0"/>
    <x v="2"/>
    <x v="1"/>
    <s v="No"/>
    <s v="Will Work"/>
    <x v="2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ithikamohanty9@gmail.com"/>
    <x v="2"/>
    <x v="4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Entrepreneur or Start Up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Build and develop a Team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Entrepreneur or Start Up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Entrepreneur or Start Up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alone"/>
    <s v="No"/>
    <s v="Yes"/>
    <s v="madmaxevin@gmail.com"/>
    <x v="2"/>
    <x v="2"/>
    <n v="0"/>
    <x v="0"/>
    <s v="N/A"/>
    <x v="0"/>
    <x v="0"/>
    <x v="0"/>
    <x v="0"/>
    <x v="0"/>
  </r>
  <r>
    <x v="2517"/>
    <x v="0"/>
    <n v="625218"/>
    <x v="0"/>
    <x v="1"/>
    <x v="1"/>
    <x v="1"/>
    <s v="No"/>
    <s v="Will NOT Work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Yes"/>
    <s v="madmaxevin@gmail.com"/>
    <x v="2"/>
    <x v="2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Entrepreneur or Start Up"/>
    <s v="Manager who explains what is expected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8"/>
    <x v="0"/>
    <n v="533429"/>
    <x v="0"/>
    <x v="3"/>
    <x v="2"/>
    <x v="0"/>
    <s v="Yes"/>
    <s v="Will NOT Work"/>
    <x v="4"/>
    <x v="5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bottasrinuylm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19"/>
    <x v="0"/>
    <n v="761"/>
    <x v="1"/>
    <x v="1"/>
    <x v="2"/>
    <x v="1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lishamichel1912@gmail.com"/>
    <x v="5"/>
    <x v="4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Business Operations in any organization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Build and develop a Team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Design and Creative strategy in any company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Business Operations in any organization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Build and develop a Team"/>
    <s v="Manager who explains what is expected"/>
    <s v="Work alone"/>
    <s v="No"/>
    <s v="No"/>
    <s v="ruthvikapolkampally@gmail.com"/>
    <x v="5"/>
    <x v="2"/>
    <n v="0"/>
    <x v="0"/>
    <s v="N/A"/>
    <x v="0"/>
    <x v="0"/>
    <x v="0"/>
    <x v="0"/>
    <x v="0"/>
  </r>
  <r>
    <x v="2520"/>
    <x v="0"/>
    <n v="500068"/>
    <x v="1"/>
    <x v="4"/>
    <x v="1"/>
    <x v="2"/>
    <s v="No"/>
    <s v="Will NOT Work"/>
    <x v="0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No"/>
    <s v="ruthvikapolkampally@gmail.com"/>
    <x v="5"/>
    <x v="2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1"/>
    <x v="0"/>
    <n v="201010"/>
    <x v="1"/>
    <x v="1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1992ruchi@gmail.com"/>
    <x v="0"/>
    <x v="0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ivedha207@psnacet.edu.in"/>
    <x v="2"/>
    <x v="2"/>
    <n v="0"/>
    <x v="0"/>
    <s v="N/A"/>
    <x v="0"/>
    <x v="0"/>
    <x v="0"/>
    <x v="0"/>
    <x v="0"/>
  </r>
  <r>
    <x v="2522"/>
    <x v="0"/>
    <n v="625218"/>
    <x v="1"/>
    <x v="3"/>
    <x v="0"/>
    <x v="0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ivedha207@psnacet.edu.in"/>
    <x v="2"/>
    <x v="2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3"/>
    <x v="0"/>
    <n v="201313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muskanpreetidas@gmail.com"/>
    <x v="2"/>
    <x v="4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4"/>
    <x v="0"/>
    <n v="201303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nkitkumardas700@gmail.com"/>
    <x v="2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5"/>
    <x v="0"/>
    <n v="20130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swatimishra874@gmail.com"/>
    <x v="1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I Want to sell things/Sales"/>
    <s v="Manager who sets goal and helps me achieve it"/>
    <s v="Work alone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6"/>
    <x v="0"/>
    <n v="625008"/>
    <x v="1"/>
    <x v="3"/>
    <x v="0"/>
    <x v="0"/>
    <s v="No"/>
    <s v="Will NOT Work"/>
    <x v="3"/>
    <x v="3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deepadharshinidd02@gmail.com"/>
    <x v="5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I Want to sell things/Sales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Yes"/>
    <s v="ritikbansal27@gmail.com"/>
    <x v="2"/>
    <x v="2"/>
    <n v="0"/>
    <x v="0"/>
    <s v="N/A"/>
    <x v="0"/>
    <x v="0"/>
    <x v="0"/>
    <x v="0"/>
    <x v="0"/>
  </r>
  <r>
    <x v="2527"/>
    <x v="0"/>
    <n v="110092"/>
    <x v="0"/>
    <x v="4"/>
    <x v="2"/>
    <x v="1"/>
    <s v="Yes"/>
    <s v="Will Work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Yes"/>
    <s v="ritikbansal27@gmail.com"/>
    <x v="2"/>
    <x v="2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bamadevim04@gmail.com"/>
    <x v="5"/>
    <x v="3"/>
    <n v="0"/>
    <x v="0"/>
    <s v="N/A"/>
    <x v="0"/>
    <x v="0"/>
    <x v="0"/>
    <x v="0"/>
    <x v="0"/>
  </r>
  <r>
    <x v="2528"/>
    <x v="0"/>
    <n v="625513"/>
    <x v="1"/>
    <x v="2"/>
    <x v="0"/>
    <x v="1"/>
    <s v="No"/>
    <s v="Will NOT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bamadevim04@gmail.com"/>
    <x v="5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29"/>
    <x v="0"/>
    <n v="110009"/>
    <x v="1"/>
    <x v="1"/>
    <x v="1"/>
    <x v="1"/>
    <s v="No"/>
    <s v="Will NOT Work"/>
    <x v="7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ttriaakriti0507@gmail.com"/>
    <x v="3"/>
    <x v="3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0"/>
    <x v="0"/>
    <n v="560105"/>
    <x v="0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x v="2"/>
    <x v="2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1"/>
    <x v="0"/>
    <n v="201301"/>
    <x v="1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isheemakhan@gmail.com"/>
    <x v="5"/>
    <x v="5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2"/>
    <x v="0"/>
    <n v="110092"/>
    <x v="0"/>
    <x v="4"/>
    <x v="2"/>
    <x v="0"/>
    <s v="No"/>
    <s v="Will Work"/>
    <x v="4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wayams25347@gmail.com"/>
    <x v="2"/>
    <x v="2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3"/>
    <x v="0"/>
    <n v="440013"/>
    <x v="1"/>
    <x v="1"/>
    <x v="2"/>
    <x v="1"/>
    <s v="No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rautdivya4@gmail.com"/>
    <x v="2"/>
    <x v="5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4"/>
    <x v="0"/>
    <n v="411011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shaltair@gmail.com"/>
    <x v="2"/>
    <x v="2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5"/>
    <x v="0"/>
    <n v="411057"/>
    <x v="0"/>
    <x v="0"/>
    <x v="1"/>
    <x v="0"/>
    <s v="No"/>
    <s v="Will NOT Work"/>
    <x v="1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kosambess@gmail.com"/>
    <x v="0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6"/>
    <x v="0"/>
    <n v="411002"/>
    <x v="0"/>
    <x v="0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aurabhp7892@gmail.com"/>
    <x v="1"/>
    <x v="4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urchased Course from External Platforms"/>
    <s v="I Want to sell things/Sales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7"/>
    <x v="0"/>
    <n v="415110"/>
    <x v="0"/>
    <x v="0"/>
    <x v="0"/>
    <x v="2"/>
    <s v="No"/>
    <s v="Will NOT Work"/>
    <x v="2"/>
    <x v="1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x v="5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8"/>
    <x v="0"/>
    <n v="411002"/>
    <x v="0"/>
    <x v="4"/>
    <x v="0"/>
    <x v="0"/>
    <s v="Yes"/>
    <s v="Will NOT Work"/>
    <x v="9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x v="2"/>
    <x v="2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39"/>
    <x v="0"/>
    <n v="411042"/>
    <x v="0"/>
    <x v="1"/>
    <x v="0"/>
    <x v="1"/>
    <s v="No"/>
    <s v="Will NOT Work"/>
    <x v="6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dikshantoswal@gmail.com"/>
    <x v="5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0"/>
    <x v="0"/>
    <n v="625218"/>
    <x v="1"/>
    <x v="4"/>
    <x v="0"/>
    <x v="0"/>
    <s v="No"/>
    <s v="Will Work"/>
    <x v="2"/>
    <x v="3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sahithya275@gmail.com"/>
    <x v="2"/>
    <x v="0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eelsakhariya0@gmail.com"/>
    <x v="2"/>
    <x v="2"/>
    <n v="0"/>
    <x v="0"/>
    <s v="N/A"/>
    <x v="0"/>
    <x v="0"/>
    <x v="0"/>
    <x v="0"/>
    <x v="0"/>
  </r>
  <r>
    <x v="2541"/>
    <x v="0"/>
    <n v="411048"/>
    <x v="0"/>
    <x v="2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elsakhariya0@gmail.com"/>
    <x v="2"/>
    <x v="2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Entrepreneur or Start Up"/>
    <s v="Manager who explains what is expected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2"/>
    <x v="0"/>
    <n v="411037"/>
    <x v="0"/>
    <x v="0"/>
    <x v="1"/>
    <x v="0"/>
    <s v="Yes"/>
    <s v="Will NOT Work"/>
    <x v="7"/>
    <x v="5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harshawardhanrathi@gmail.com"/>
    <x v="5"/>
    <x v="0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3"/>
    <x v="0"/>
    <n v="560103"/>
    <x v="0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unmesh.bhosale5@gmail.com"/>
    <x v="2"/>
    <x v="2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4"/>
    <x v="0"/>
    <n v="413606"/>
    <x v="0"/>
    <x v="0"/>
    <x v="2"/>
    <x v="1"/>
    <s v="Yes"/>
    <s v="Will NOT Work"/>
    <x v="3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Depends on the Company "/>
    <s v="maneyashvant1998@gmail.com"/>
    <x v="2"/>
    <x v="5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5"/>
    <x v="0"/>
    <n v="122003"/>
    <x v="1"/>
    <x v="0"/>
    <x v="2"/>
    <x v="0"/>
    <s v="No"/>
    <s v="Will NOT Work"/>
    <x v="4"/>
    <x v="1"/>
    <s v="Employer who rewards learning and enables that environment"/>
    <s v="Manager Teaching you"/>
    <s v="Entrepreneur or Start Up"/>
    <s v="Manager who explains what is expected"/>
    <s v="Work with 5 to 6 people in my team"/>
    <s v="Yes"/>
    <s v="Depends on the Company "/>
    <s v="yadavsimran841@gmail.com"/>
    <x v="1"/>
    <x v="3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6"/>
    <x v="0"/>
    <n v="411057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animesh.mandal1998@gmail.com"/>
    <x v="3"/>
    <x v="4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explains what is expected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sets goal and helps me achieve it"/>
    <s v="Work alone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7"/>
    <x v="0"/>
    <n v="411060"/>
    <x v="0"/>
    <x v="1"/>
    <x v="1"/>
    <x v="0"/>
    <s v="No"/>
    <s v="Will NOT Work"/>
    <x v="8"/>
    <x v="6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hiteshsn35@gmail.com"/>
    <x v="2"/>
    <x v="5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8"/>
    <x v="0"/>
    <n v="401107"/>
    <x v="0"/>
    <x v="4"/>
    <x v="0"/>
    <x v="0"/>
    <s v="No"/>
    <s v="Will NOT Work"/>
    <x v="6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shaikhmobin2000@gmail.com"/>
    <x v="0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49"/>
    <x v="0"/>
    <n v="411011"/>
    <x v="0"/>
    <x v="2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x v="3"/>
    <x v="4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Learning by observing others"/>
    <s v="Design and Develop amazing softwar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0"/>
    <x v="0"/>
    <n v="122003"/>
    <x v="1"/>
    <x v="4"/>
    <x v="0"/>
    <x v="1"/>
    <s v="Yes"/>
    <s v="Will NOT Work"/>
    <x v="5"/>
    <x v="6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x v="2"/>
    <x v="2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bhisheksalvi369@gmail.com"/>
    <x v="5"/>
    <x v="3"/>
    <n v="0"/>
    <x v="0"/>
    <s v="N/A"/>
    <x v="0"/>
    <x v="0"/>
    <x v="0"/>
    <x v="0"/>
    <x v="0"/>
  </r>
  <r>
    <x v="2551"/>
    <x v="0"/>
    <n v="400093"/>
    <x v="0"/>
    <x v="4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bhisheksalvi369@gmail.com"/>
    <x v="5"/>
    <x v="3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massraju890@gmail.com"/>
    <x v="7"/>
    <x v="6"/>
    <n v="0"/>
    <x v="0"/>
    <s v="N/A"/>
    <x v="0"/>
    <x v="0"/>
    <x v="0"/>
    <x v="0"/>
    <x v="0"/>
  </r>
  <r>
    <x v="2552"/>
    <x v="0"/>
    <n v="600016"/>
    <x v="0"/>
    <x v="0"/>
    <x v="1"/>
    <x v="2"/>
    <s v="No"/>
    <s v="Will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massraju890@gmail.com"/>
    <x v="7"/>
    <x v="6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3"/>
    <x v="0"/>
    <n v="445001"/>
    <x v="1"/>
    <x v="3"/>
    <x v="0"/>
    <x v="0"/>
    <s v="No"/>
    <s v="Will NOT Work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rtjlokhande@gmail.com"/>
    <x v="2"/>
    <x v="2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4"/>
    <x v="0"/>
    <n v="411057"/>
    <x v="0"/>
    <x v="4"/>
    <x v="1"/>
    <x v="1"/>
    <s v="No"/>
    <s v="Will NOT Work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petareyash@gmail.com"/>
    <x v="0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Design and Creative strategy in any company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Business Operations in any organization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5"/>
    <x v="0"/>
    <n v="445001"/>
    <x v="1"/>
    <x v="4"/>
    <x v="2"/>
    <x v="0"/>
    <s v="No"/>
    <s v="Will NOT Work"/>
    <x v="3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jaishrirathod2000@gmail.com"/>
    <x v="5"/>
    <x v="4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Business Operations in any organization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apurvabokse1@gmail.com"/>
    <x v="3"/>
    <x v="1"/>
    <n v="0"/>
    <x v="0"/>
    <s v="N/A"/>
    <x v="0"/>
    <x v="0"/>
    <x v="0"/>
    <x v="0"/>
    <x v="0"/>
  </r>
  <r>
    <x v="2556"/>
    <x v="0"/>
    <n v="445001"/>
    <x v="1"/>
    <x v="4"/>
    <x v="0"/>
    <x v="0"/>
    <s v="No"/>
    <s v="Will NOT Work"/>
    <x v="0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purvabokse1@gmail.com"/>
    <x v="3"/>
    <x v="1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7"/>
    <x v="0"/>
    <n v="410206"/>
    <x v="0"/>
    <x v="1"/>
    <x v="1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adafuleshrikant@gmail.com"/>
    <x v="3"/>
    <x v="4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Build and develop a Team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chenmay.external@gmail.com"/>
    <x v="3"/>
    <x v="2"/>
    <n v="0"/>
    <x v="0"/>
    <s v="N/A"/>
    <x v="0"/>
    <x v="0"/>
    <x v="0"/>
    <x v="0"/>
    <x v="0"/>
  </r>
  <r>
    <x v="2558"/>
    <x v="0"/>
    <n v="411004"/>
    <x v="0"/>
    <x v="2"/>
    <x v="0"/>
    <x v="0"/>
    <s v="No"/>
    <s v="Will NOT Work"/>
    <x v="6"/>
    <x v="5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No"/>
    <s v="chenmay.external@gmail.com"/>
    <x v="3"/>
    <x v="2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59"/>
    <x v="0"/>
    <n v="122001"/>
    <x v="1"/>
    <x v="0"/>
    <x v="0"/>
    <x v="1"/>
    <s v="No"/>
    <s v="Will NOT Work"/>
    <x v="5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eepikay234@gmail.com"/>
    <x v="5"/>
    <x v="3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0"/>
    <x v="0"/>
    <n v="411061"/>
    <x v="1"/>
    <x v="0"/>
    <x v="2"/>
    <x v="1"/>
    <s v="No"/>
    <s v="Will NOT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No"/>
    <s v="patil.vidya559@gmail.com"/>
    <x v="2"/>
    <x v="4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1"/>
    <x v="0"/>
    <n v="110077"/>
    <x v="0"/>
    <x v="4"/>
    <x v="2"/>
    <x v="0"/>
    <s v="Yes"/>
    <s v="Will Work"/>
    <x v="2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ankitgodara017@gmail.com"/>
    <x v="1"/>
    <x v="1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2"/>
    <x v="0"/>
    <n v="400090"/>
    <x v="1"/>
    <x v="4"/>
    <x v="1"/>
    <x v="0"/>
    <s v="No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anikashinde101@gmail.com"/>
    <x v="2"/>
    <x v="2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3"/>
    <x v="0"/>
    <n v="400095"/>
    <x v="0"/>
    <x v="4"/>
    <x v="1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yedtahir41@gmail.com"/>
    <x v="1"/>
    <x v="3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4"/>
    <x v="0"/>
    <n v="560016"/>
    <x v="0"/>
    <x v="3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hanadalkerpk@gmail.com"/>
    <x v="5"/>
    <x v="5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5"/>
    <x v="0"/>
    <n v="431001"/>
    <x v="1"/>
    <x v="3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avyaraparthi18@gmail.com"/>
    <x v="3"/>
    <x v="1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6"/>
    <x v="3"/>
    <n v="39108"/>
    <x v="0"/>
    <x v="0"/>
    <x v="0"/>
    <x v="1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msmanikantarajums@gmail.com"/>
    <x v="5"/>
    <x v="5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7"/>
    <x v="0"/>
    <n v="122102"/>
    <x v="0"/>
    <x v="4"/>
    <x v="0"/>
    <x v="1"/>
    <s v="Yes"/>
    <s v="Will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mohitrohilla9815@gmail.com"/>
    <x v="2"/>
    <x v="1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8"/>
    <x v="0"/>
    <n v="500090"/>
    <x v="0"/>
    <x v="4"/>
    <x v="2"/>
    <x v="0"/>
    <s v="No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ranjeethpeddabudi@gmail.com"/>
    <x v="5"/>
    <x v="4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69"/>
    <x v="0"/>
    <n v="583212"/>
    <x v="1"/>
    <x v="4"/>
    <x v="0"/>
    <x v="0"/>
    <s v="No"/>
    <s v="Will NOT Work"/>
    <x v="3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bhomikagangam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0"/>
    <x v="0"/>
    <n v="122001"/>
    <x v="1"/>
    <x v="3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iyanka.dha.2424@gmail.com"/>
    <x v="2"/>
    <x v="0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Yes"/>
    <s v="sahilvarute9@gmail.com"/>
    <x v="3"/>
    <x v="4"/>
    <n v="0"/>
    <x v="0"/>
    <s v="N/A"/>
    <x v="0"/>
    <x v="0"/>
    <x v="0"/>
    <x v="0"/>
    <x v="0"/>
  </r>
  <r>
    <x v="2571"/>
    <x v="0"/>
    <n v="416002"/>
    <x v="0"/>
    <x v="4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Yes"/>
    <s v="sahilvarute9@gmail.com"/>
    <x v="3"/>
    <x v="4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2"/>
    <x v="0"/>
    <n v="411011"/>
    <x v="0"/>
    <x v="3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garwalritesh70@gmail.com"/>
    <x v="3"/>
    <x v="2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Yes"/>
    <s v="vishakhabokse1412@gmail.com"/>
    <x v="1"/>
    <x v="3"/>
    <n v="0"/>
    <x v="0"/>
    <s v="N/A"/>
    <x v="0"/>
    <x v="0"/>
    <x v="0"/>
    <x v="0"/>
    <x v="0"/>
  </r>
  <r>
    <x v="2573"/>
    <x v="0"/>
    <n v="431003"/>
    <x v="1"/>
    <x v="4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vishakhabokse1412@gmail.com"/>
    <x v="1"/>
    <x v="3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4"/>
    <x v="0"/>
    <n v="122001"/>
    <x v="1"/>
    <x v="4"/>
    <x v="1"/>
    <x v="2"/>
    <s v="No"/>
    <s v="Will NOT Work"/>
    <x v="3"/>
    <x v="1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No"/>
    <s v="reetikakachchhwa@gmail.com"/>
    <x v="2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5"/>
    <x v="0"/>
    <n v="202001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x v="0"/>
    <x v="2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6"/>
    <x v="0"/>
    <n v="122001"/>
    <x v="0"/>
    <x v="0"/>
    <x v="0"/>
    <x v="1"/>
    <s v="No"/>
    <s v="Will NOT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vats070@gmail.com"/>
    <x v="5"/>
    <x v="5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7"/>
    <x v="0"/>
    <n v="411023"/>
    <x v="1"/>
    <x v="4"/>
    <x v="0"/>
    <x v="0"/>
    <s v="No"/>
    <s v="Will NOT Work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mrutawanjale21@gmail.com"/>
    <x v="3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Business Operations in any organization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Entrepreneur or Start Up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No"/>
    <s v="Depends on the Company "/>
    <s v="kirandurgumahanthi@gmail.com"/>
    <x v="0"/>
    <x v="3"/>
    <n v="0"/>
    <x v="0"/>
    <s v="N/A"/>
    <x v="0"/>
    <x v="0"/>
    <x v="0"/>
    <x v="0"/>
    <x v="0"/>
  </r>
  <r>
    <x v="2578"/>
    <x v="0"/>
    <n v="532421"/>
    <x v="0"/>
    <x v="0"/>
    <x v="0"/>
    <x v="1"/>
    <s v="Yes"/>
    <s v="Will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kirandurgumahanthi@gmail.com"/>
    <x v="0"/>
    <x v="3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79"/>
    <x v="0"/>
    <n v="110018"/>
    <x v="0"/>
    <x v="4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yash.verma.ui@gmail.com"/>
    <x v="0"/>
    <x v="4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0"/>
    <x v="0"/>
    <n v="412101"/>
    <x v="1"/>
    <x v="1"/>
    <x v="0"/>
    <x v="0"/>
    <s v="Yes"/>
    <s v="Will NOT Work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yalidp17@gmail.com"/>
    <x v="1"/>
    <x v="3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1"/>
    <x v="0"/>
    <n v="400065"/>
    <x v="0"/>
    <x v="4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manishreddy2610@gmail.com"/>
    <x v="2"/>
    <x v="4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2"/>
    <x v="0"/>
    <n v="110071"/>
    <x v="0"/>
    <x v="4"/>
    <x v="1"/>
    <x v="2"/>
    <s v="No"/>
    <s v="Will Work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No"/>
    <s v="himanshudalal209@gmail.com"/>
    <x v="3"/>
    <x v="3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3"/>
    <x v="0"/>
    <n v="400077"/>
    <x v="0"/>
    <x v="0"/>
    <x v="0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daftarydeep@gmail.com"/>
    <x v="2"/>
    <x v="2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4"/>
    <x v="0"/>
    <n v="122001"/>
    <x v="1"/>
    <x v="4"/>
    <x v="0"/>
    <x v="1"/>
    <s v="No"/>
    <s v="Will NOT Work"/>
    <x v="4"/>
    <x v="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Yes"/>
    <s v="nishadawar111@gmail.com"/>
    <x v="1"/>
    <x v="1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5"/>
    <x v="0"/>
    <n v="124001"/>
    <x v="0"/>
    <x v="2"/>
    <x v="2"/>
    <x v="0"/>
    <s v="No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tusharhooda480@gmail.com"/>
    <x v="2"/>
    <x v="2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6"/>
    <x v="0"/>
    <n v="751010"/>
    <x v="0"/>
    <x v="3"/>
    <x v="2"/>
    <x v="1"/>
    <s v="No"/>
    <s v="Will NOT Work"/>
    <x v="9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surajku16@gmail.com"/>
    <x v="3"/>
    <x v="1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Yes"/>
    <s v="tanishkagala26@gmail.com"/>
    <x v="5"/>
    <x v="4"/>
    <n v="0"/>
    <x v="0"/>
    <s v="N/A"/>
    <x v="0"/>
    <x v="0"/>
    <x v="0"/>
    <x v="0"/>
    <x v="0"/>
  </r>
  <r>
    <x v="2587"/>
    <x v="0"/>
    <n v="400098"/>
    <x v="1"/>
    <x v="4"/>
    <x v="0"/>
    <x v="1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tanishkagala26@gmail.com"/>
    <x v="5"/>
    <x v="4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8"/>
    <x v="0"/>
    <n v="110009"/>
    <x v="0"/>
    <x v="4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pushpinder.singh611@gmail.com"/>
    <x v="6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89"/>
    <x v="0"/>
    <n v="520002"/>
    <x v="1"/>
    <x v="4"/>
    <x v="0"/>
    <x v="1"/>
    <s v="Yes"/>
    <s v="Will Work"/>
    <x v="1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Yes"/>
    <s v="bindumadhavijuturi@gmail.com"/>
    <x v="7"/>
    <x v="1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nikitakamble375@gmail.com"/>
    <x v="2"/>
    <x v="0"/>
    <n v="0"/>
    <x v="0"/>
    <s v="N/A"/>
    <x v="0"/>
    <x v="0"/>
    <x v="0"/>
    <x v="0"/>
    <x v="0"/>
  </r>
  <r>
    <x v="2590"/>
    <x v="0"/>
    <n v="411014"/>
    <x v="1"/>
    <x v="2"/>
    <x v="1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nikitakamble375@gmail.com"/>
    <x v="2"/>
    <x v="0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1"/>
    <x v="0"/>
    <n v="521001"/>
    <x v="1"/>
    <x v="4"/>
    <x v="2"/>
    <x v="1"/>
    <s v="No"/>
    <s v="Will NOT Work"/>
    <x v="2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Yes"/>
    <s v="talupulanagma@gmail.com"/>
    <x v="6"/>
    <x v="6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2"/>
    <x v="0"/>
    <n v="560093"/>
    <x v="0"/>
    <x v="0"/>
    <x v="2"/>
    <x v="0"/>
    <s v="No"/>
    <s v="Will NOT Work"/>
    <x v="9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vikrantsahoo119@gmail.com"/>
    <x v="5"/>
    <x v="0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3"/>
    <x v="0"/>
    <n v="395009"/>
    <x v="1"/>
    <x v="4"/>
    <x v="0"/>
    <x v="1"/>
    <s v="No"/>
    <s v="Will NOT Work"/>
    <x v="7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tamakuwalazeel@gmail.com"/>
    <x v="3"/>
    <x v="4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4"/>
    <x v="0"/>
    <n v="520001"/>
    <x v="0"/>
    <x v="4"/>
    <x v="0"/>
    <x v="0"/>
    <s v="No"/>
    <s v="Will NOT Work"/>
    <x v="6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5"/>
    <x v="0"/>
    <n v="632006"/>
    <x v="1"/>
    <x v="2"/>
    <x v="1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jd.bookdragon@gmail.com"/>
    <x v="0"/>
    <x v="1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6"/>
    <x v="0"/>
    <n v="600025"/>
    <x v="1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andhini.esha@gmail.com"/>
    <x v="5"/>
    <x v="0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7"/>
    <x v="0"/>
    <n v="530029"/>
    <x v="0"/>
    <x v="3"/>
    <x v="1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kannururamesh0408@gmail.com"/>
    <x v="2"/>
    <x v="3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meenasanga31@gmail.com"/>
    <x v="1"/>
    <x v="1"/>
    <n v="0"/>
    <x v="0"/>
    <s v="N/A"/>
    <x v="0"/>
    <x v="0"/>
    <x v="0"/>
    <x v="0"/>
    <x v="0"/>
  </r>
  <r>
    <x v="2598"/>
    <x v="0"/>
    <n v="520001"/>
    <x v="1"/>
    <x v="4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eenasanga31@gmail.com"/>
    <x v="1"/>
    <x v="1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599"/>
    <x v="0"/>
    <n v="500078"/>
    <x v="1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x v="0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0"/>
    <x v="0"/>
    <n v="632009"/>
    <x v="1"/>
    <x v="3"/>
    <x v="0"/>
    <x v="0"/>
    <s v="Yes"/>
    <s v="Will NOT Work"/>
    <x v="7"/>
    <x v="5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sandhyasridharan20@gmail.com"/>
    <x v="0"/>
    <x v="6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1"/>
    <x v="0"/>
    <n v="521301"/>
    <x v="1"/>
    <x v="4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shabana3773@gmail.com"/>
    <x v="2"/>
    <x v="2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2"/>
    <x v="0"/>
    <n v="751010"/>
    <x v="1"/>
    <x v="1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pinaki7@gmail.com"/>
    <x v="2"/>
    <x v="4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3"/>
    <x v="0"/>
    <n v="520012"/>
    <x v="0"/>
    <x v="2"/>
    <x v="2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Yes"/>
    <s v="cubz.2009@gmail.com"/>
    <x v="2"/>
    <x v="5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dagarenterprises1@gmail.com"/>
    <x v="2"/>
    <x v="2"/>
    <n v="0"/>
    <x v="0"/>
    <s v="N/A"/>
    <x v="0"/>
    <x v="0"/>
    <x v="0"/>
    <x v="0"/>
    <x v="0"/>
  </r>
  <r>
    <x v="2604"/>
    <x v="0"/>
    <n v="122102"/>
    <x v="0"/>
    <x v="3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dagarenterprises1@gmail.com"/>
    <x v="2"/>
    <x v="2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5"/>
    <x v="0"/>
    <n v="400055"/>
    <x v="1"/>
    <x v="2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ompuraamee@gmail.com"/>
    <x v="0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6"/>
    <x v="0"/>
    <n v="533429"/>
    <x v="0"/>
    <x v="4"/>
    <x v="1"/>
    <x v="0"/>
    <s v="Yes"/>
    <s v="Will Work"/>
    <x v="4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x v="3"/>
    <x v="1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7"/>
    <x v="0"/>
    <n v="226010"/>
    <x v="0"/>
    <x v="2"/>
    <x v="1"/>
    <x v="0"/>
    <s v="Yes"/>
    <s v="Will Work"/>
    <x v="4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Depends on the Company "/>
    <s v="anshagarwal567@gmail.com"/>
    <x v="4"/>
    <x v="0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8"/>
    <x v="0"/>
    <n v="577601"/>
    <x v="0"/>
    <x v="4"/>
    <x v="0"/>
    <x v="1"/>
    <s v="No"/>
    <s v="Will NOT Work"/>
    <x v="2"/>
    <x v="6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pvinayaka14@gmail.com"/>
    <x v="5"/>
    <x v="2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udayachandran1725@gmail.com"/>
    <x v="0"/>
    <x v="4"/>
    <n v="0"/>
    <x v="0"/>
    <s v="N/A"/>
    <x v="0"/>
    <x v="0"/>
    <x v="0"/>
    <x v="0"/>
    <x v="0"/>
  </r>
  <r>
    <x v="2609"/>
    <x v="0"/>
    <n v="632006"/>
    <x v="0"/>
    <x v="4"/>
    <x v="1"/>
    <x v="2"/>
    <s v="Yes"/>
    <s v="Will Work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udayachandran1725@gmail.com"/>
    <x v="0"/>
    <x v="4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0"/>
    <x v="0"/>
    <n v="603210"/>
    <x v="0"/>
    <x v="1"/>
    <x v="1"/>
    <x v="1"/>
    <s v="Yes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x v="3"/>
    <x v="6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1"/>
    <x v="0"/>
    <n v="520012"/>
    <x v="1"/>
    <x v="4"/>
    <x v="2"/>
    <x v="1"/>
    <s v="No"/>
    <s v="Will NOT Work"/>
    <x v="8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reshmalakshmiaitha@gmail.com"/>
    <x v="4"/>
    <x v="3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2"/>
    <x v="0"/>
    <n v="416606"/>
    <x v="1"/>
    <x v="1"/>
    <x v="1"/>
    <x v="2"/>
    <s v="Yes"/>
    <s v="Will Work"/>
    <x v="3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ikitamithbaonkar21@gmail.com"/>
    <x v="3"/>
    <x v="5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3"/>
    <x v="0"/>
    <n v="530017"/>
    <x v="0"/>
    <x v="0"/>
    <x v="2"/>
    <x v="0"/>
    <s v="No"/>
    <s v="Will NOT Work"/>
    <x v="1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imgirishch@gmail.com"/>
    <x v="0"/>
    <x v="4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4"/>
    <x v="0"/>
    <n v="400068"/>
    <x v="0"/>
    <x v="1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x v="2"/>
    <x v="2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5"/>
    <x v="0"/>
    <n v="91"/>
    <x v="0"/>
    <x v="1"/>
    <x v="0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jettivijay2@gmail.com"/>
    <x v="3"/>
    <x v="6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Become a content Creator in some platform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6"/>
    <x v="0"/>
    <n v="122001"/>
    <x v="1"/>
    <x v="0"/>
    <x v="0"/>
    <x v="0"/>
    <s v="No"/>
    <s v="Will Work"/>
    <x v="5"/>
    <x v="0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sweetyaghi71@gmail.com"/>
    <x v="1"/>
    <x v="3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7"/>
    <x v="0"/>
    <n v="530044"/>
    <x v="0"/>
    <x v="4"/>
    <x v="1"/>
    <x v="2"/>
    <s v="No"/>
    <s v="Will Work"/>
    <x v="1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No"/>
    <s v="padamatavenkatsai2005@gmail.com"/>
    <x v="2"/>
    <x v="2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8"/>
    <x v="0"/>
    <n v="140301"/>
    <x v="1"/>
    <x v="4"/>
    <x v="0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rajeshsandra01@gmail.com"/>
    <x v="0"/>
    <x v="4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19"/>
    <x v="0"/>
    <n v="533429"/>
    <x v="1"/>
    <x v="4"/>
    <x v="1"/>
    <x v="0"/>
    <s v="No"/>
    <s v="Will NOT Work"/>
    <x v="6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s v="sidagammounika03@gmail.com"/>
    <x v="5"/>
    <x v="0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0"/>
    <x v="0"/>
    <n v="122001"/>
    <x v="0"/>
    <x v="2"/>
    <x v="0"/>
    <x v="1"/>
    <s v="Yes"/>
    <s v="Will NOT Work"/>
    <x v="2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Yes"/>
    <s v="ishwarsingh0154@gmail.com"/>
    <x v="2"/>
    <x v="4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1"/>
    <x v="0"/>
    <n v="689504"/>
    <x v="1"/>
    <x v="0"/>
    <x v="0"/>
    <x v="1"/>
    <s v="No"/>
    <s v="Will NOT Work"/>
    <x v="5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thiraraji98@gmail.com"/>
    <x v="3"/>
    <x v="3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2"/>
    <x v="0"/>
    <n v="140413"/>
    <x v="1"/>
    <x v="4"/>
    <x v="2"/>
    <x v="1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pragatijain980@gmail.com"/>
    <x v="0"/>
    <x v="2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3"/>
    <x v="0"/>
    <n v="140301"/>
    <x v="1"/>
    <x v="1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vishnumaya102001@gmail.com"/>
    <x v="5"/>
    <x v="1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4"/>
    <x v="0"/>
    <n v="122003"/>
    <x v="1"/>
    <x v="4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av.madhu556@gmail.com"/>
    <x v="2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I Want to sell things/Sales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I Want to sell things/Sales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5"/>
    <x v="0"/>
    <n v="400104"/>
    <x v="0"/>
    <x v="4"/>
    <x v="0"/>
    <x v="0"/>
    <s v="Yes"/>
    <s v="Will NOT Work"/>
    <x v="3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ahil.savla31@gmail.com"/>
    <x v="0"/>
    <x v="0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6"/>
    <x v="0"/>
    <n v="14030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smahima504@gmail.com"/>
    <x v="5"/>
    <x v="2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7"/>
    <x v="0"/>
    <n v="530044"/>
    <x v="1"/>
    <x v="4"/>
    <x v="0"/>
    <x v="1"/>
    <s v="No"/>
    <s v="Will NOT Work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Yes"/>
    <s v="srivarshinitulasi@gmail.com"/>
    <x v="5"/>
    <x v="0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8"/>
    <x v="0"/>
    <n v="679121"/>
    <x v="1"/>
    <x v="4"/>
    <x v="0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malavika.shibu2@gmail.com"/>
    <x v="2"/>
    <x v="2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29"/>
    <x v="0"/>
    <n v="140301"/>
    <x v="1"/>
    <x v="2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incirawat29@gmail.com"/>
    <x v="5"/>
    <x v="3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0"/>
    <x v="0"/>
    <n v="533429"/>
    <x v="1"/>
    <x v="4"/>
    <x v="1"/>
    <x v="0"/>
    <s v="No"/>
    <s v="Will Work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x v="2"/>
    <x v="5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1"/>
    <x v="0"/>
    <n v="520001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yerupalli.venkatesh@gmail.com"/>
    <x v="3"/>
    <x v="1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2"/>
    <x v="0"/>
    <n v="632006"/>
    <x v="0"/>
    <x v="3"/>
    <x v="0"/>
    <x v="0"/>
    <s v="Yes"/>
    <s v="Will NOT Work"/>
    <x v="9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adhilionel2003@gmail.com"/>
    <x v="2"/>
    <x v="2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No"/>
    <s v="smiely1359@gmail.com"/>
    <x v="1"/>
    <x v="3"/>
    <n v="0"/>
    <x v="0"/>
    <s v="N/A"/>
    <x v="0"/>
    <x v="0"/>
    <x v="0"/>
    <x v="0"/>
    <x v="0"/>
  </r>
  <r>
    <x v="2633"/>
    <x v="0"/>
    <n v="411002"/>
    <x v="0"/>
    <x v="2"/>
    <x v="0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No"/>
    <s v="smiely1359@gmail.com"/>
    <x v="1"/>
    <x v="3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4"/>
    <x v="0"/>
    <n v="500046"/>
    <x v="1"/>
    <x v="4"/>
    <x v="0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uchi.saraswat.5@gmail.com"/>
    <x v="2"/>
    <x v="5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5"/>
    <x v="0"/>
    <n v="121004"/>
    <x v="1"/>
    <x v="4"/>
    <x v="2"/>
    <x v="1"/>
    <s v="No"/>
    <s v="Will NOT Work"/>
    <x v="6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s v="ks0494618@gmail.com"/>
    <x v="2"/>
    <x v="2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6"/>
    <x v="0"/>
    <n v="500046"/>
    <x v="1"/>
    <x v="2"/>
    <x v="1"/>
    <x v="1"/>
    <s v="No"/>
    <s v="Will NOT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x v="5"/>
    <x v="0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avaneetha.mavooru@gmail.com"/>
    <x v="0"/>
    <x v="4"/>
    <n v="0"/>
    <x v="0"/>
    <s v="N/A"/>
    <x v="0"/>
    <x v="0"/>
    <x v="0"/>
    <x v="0"/>
    <x v="0"/>
  </r>
  <r>
    <x v="2637"/>
    <x v="0"/>
    <n v="500012"/>
    <x v="1"/>
    <x v="0"/>
    <x v="0"/>
    <x v="1"/>
    <s v="Yes"/>
    <s v="Will NOT Work"/>
    <x v="6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avaneetha.mavooru@gmail.com"/>
    <x v="0"/>
    <x v="4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8"/>
    <x v="3"/>
    <n v="1069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sreenupillai202@gmail.com"/>
    <x v="2"/>
    <x v="2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39"/>
    <x v="0"/>
    <n v="632006"/>
    <x v="1"/>
    <x v="1"/>
    <x v="0"/>
    <x v="1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hha.sudharsan@gmail.com"/>
    <x v="2"/>
    <x v="4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0"/>
    <x v="0"/>
    <n v="121004"/>
    <x v="1"/>
    <x v="2"/>
    <x v="2"/>
    <x v="1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bhartikardam69@gmail.com"/>
    <x v="5"/>
    <x v="0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1"/>
    <x v="9"/>
    <n v="3601"/>
    <x v="1"/>
    <x v="4"/>
    <x v="0"/>
    <x v="1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yasameen.saifi2016@gmail.com"/>
    <x v="2"/>
    <x v="2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Design and Develop amazing software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Design and Develop amazing software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2"/>
    <x v="0"/>
    <n v="520012"/>
    <x v="0"/>
    <x v="4"/>
    <x v="0"/>
    <x v="1"/>
    <s v="No"/>
    <s v="Will NOT Work"/>
    <x v="1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harishkondepati15@gmail.com"/>
    <x v="2"/>
    <x v="5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3"/>
    <x v="0"/>
    <n v="425001"/>
    <x v="0"/>
    <x v="4"/>
    <x v="1"/>
    <x v="1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raf.sahil4@gmail.com"/>
    <x v="3"/>
    <x v="0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4"/>
    <x v="9"/>
    <n v="2001"/>
    <x v="1"/>
    <x v="0"/>
    <x v="1"/>
    <x v="0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zarifaazizi967@gmail.com"/>
    <x v="1"/>
    <x v="1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5"/>
    <x v="0"/>
    <n v="632006"/>
    <x v="1"/>
    <x v="0"/>
    <x v="2"/>
    <x v="1"/>
    <s v="No"/>
    <s v="Will NOT Work"/>
    <x v="4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sheethll.592@gmail.com"/>
    <x v="2"/>
    <x v="2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6"/>
    <x v="0"/>
    <n v="400064"/>
    <x v="1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dhisheth2006@gmail.com"/>
    <x v="4"/>
    <x v="0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7"/>
    <x v="8"/>
    <n v="0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niket.deshpande2016@gmail.com"/>
    <x v="2"/>
    <x v="2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8"/>
    <x v="0"/>
    <n v="560078"/>
    <x v="0"/>
    <x v="4"/>
    <x v="2"/>
    <x v="1"/>
    <s v="Yes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yed.muhib32@gmail.com"/>
    <x v="1"/>
    <x v="4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Yes"/>
    <s v="sindhubala315@gmail.com"/>
    <x v="2"/>
    <x v="2"/>
    <n v="0"/>
    <x v="0"/>
    <s v="N/A"/>
    <x v="0"/>
    <x v="0"/>
    <x v="0"/>
    <x v="0"/>
    <x v="0"/>
  </r>
  <r>
    <x v="2649"/>
    <x v="0"/>
    <n v="625016"/>
    <x v="1"/>
    <x v="4"/>
    <x v="2"/>
    <x v="1"/>
    <s v="No"/>
    <s v="Will Work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No"/>
    <s v="Yes"/>
    <s v="sindhubala315@gmail.com"/>
    <x v="2"/>
    <x v="2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0"/>
    <x v="0"/>
    <n v="582201"/>
    <x v="1"/>
    <x v="1"/>
    <x v="0"/>
    <x v="0"/>
    <s v="No"/>
    <s v="Will Work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roopaprakashkammar@gmail.com"/>
    <x v="5"/>
    <x v="4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1"/>
    <x v="0"/>
    <n v="121001"/>
    <x v="1"/>
    <x v="4"/>
    <x v="0"/>
    <x v="0"/>
    <s v="Yes"/>
    <s v="Will Work"/>
    <x v="3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anushakalra1097@gmail.com"/>
    <x v="0"/>
    <x v="1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2"/>
    <x v="0"/>
    <n v="577004"/>
    <x v="0"/>
    <x v="0"/>
    <x v="0"/>
    <x v="0"/>
    <s v="No"/>
    <s v="Will NOT Work"/>
    <x v="8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lohith963@gmail.com"/>
    <x v="0"/>
    <x v="0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3"/>
    <x v="1"/>
    <n v="560085"/>
    <x v="0"/>
    <x v="2"/>
    <x v="2"/>
    <x v="1"/>
    <s v="No"/>
    <s v="Will NOT Work"/>
    <x v="4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shivaarjun1245@gmail.com"/>
    <x v="4"/>
    <x v="4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4"/>
    <x v="0"/>
    <n v="122102"/>
    <x v="1"/>
    <x v="4"/>
    <x v="1"/>
    <x v="2"/>
    <s v="No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x v="2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5"/>
    <x v="0"/>
    <n v="560078"/>
    <x v="0"/>
    <x v="3"/>
    <x v="2"/>
    <x v="1"/>
    <s v="No"/>
    <s v="Will NOT Work"/>
    <x v="7"/>
    <x v="0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shoaibrafi89@gmail.com"/>
    <x v="3"/>
    <x v="0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6"/>
    <x v="0"/>
    <n v="632007"/>
    <x v="1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reapl8394@gmail.com"/>
    <x v="0"/>
    <x v="5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7"/>
    <x v="0"/>
    <n v="400614"/>
    <x v="0"/>
    <x v="4"/>
    <x v="0"/>
    <x v="0"/>
    <s v="No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kamalkumar15299@gmail.com"/>
    <x v="0"/>
    <x v="0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8"/>
    <x v="0"/>
    <n v="577004"/>
    <x v="0"/>
    <x v="4"/>
    <x v="0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thik789@gmail.com"/>
    <x v="2"/>
    <x v="2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59"/>
    <x v="0"/>
    <n v="600052"/>
    <x v="0"/>
    <x v="4"/>
    <x v="1"/>
    <x v="0"/>
    <s v="No"/>
    <s v="Will NOT Work"/>
    <x v="5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yogapiriyan0@gmail.com"/>
    <x v="4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0"/>
    <x v="0"/>
    <n v="400606"/>
    <x v="0"/>
    <x v="3"/>
    <x v="2"/>
    <x v="1"/>
    <s v="Yes"/>
    <s v="Will NOT Work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x v="0"/>
    <x v="3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1"/>
    <x v="0"/>
    <n v="500046"/>
    <x v="1"/>
    <x v="2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18ltph08@uohyd.ac.in"/>
    <x v="0"/>
    <x v="5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2"/>
    <x v="0"/>
    <n v="75102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dityasamal417@gmail.com"/>
    <x v="5"/>
    <x v="4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3"/>
    <x v="0"/>
    <n v="503230"/>
    <x v="0"/>
    <x v="4"/>
    <x v="2"/>
    <x v="0"/>
    <s v="No"/>
    <s v="Will NOT Work"/>
    <x v="1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ikhil.sangapnor@gmail.com"/>
    <x v="0"/>
    <x v="3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4"/>
    <x v="0"/>
    <n v="122018"/>
    <x v="0"/>
    <x v="2"/>
    <x v="2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rahul.rs.sharma.2000@gmail.com"/>
    <x v="5"/>
    <x v="4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5"/>
    <x v="0"/>
    <n v="400701"/>
    <x v="0"/>
    <x v="4"/>
    <x v="2"/>
    <x v="1"/>
    <s v="No"/>
    <s v="Will NOT Work"/>
    <x v="7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sharmaabhijeet0786@gmail.com"/>
    <x v="5"/>
    <x v="2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6"/>
    <x v="0"/>
    <n v="421201"/>
    <x v="1"/>
    <x v="4"/>
    <x v="0"/>
    <x v="1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vishe019@gmail.com"/>
    <x v="6"/>
    <x v="6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7"/>
    <x v="0"/>
    <n v="631502"/>
    <x v="0"/>
    <x v="2"/>
    <x v="0"/>
    <x v="1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200801107@rajalakshmi.edu.in"/>
    <x v="0"/>
    <x v="1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8"/>
    <x v="0"/>
    <n v="421301"/>
    <x v="0"/>
    <x v="4"/>
    <x v="0"/>
    <x v="0"/>
    <s v="Yes"/>
    <s v="Will Work"/>
    <x v="8"/>
    <x v="3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sachinrathod5689@gmail.com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Yes"/>
    <s v="200801099@rajalakshmi.edu.in"/>
    <x v="2"/>
    <x v="2"/>
    <n v="0"/>
    <x v="0"/>
    <s v="N/A"/>
    <x v="0"/>
    <x v="0"/>
    <x v="0"/>
    <x v="0"/>
    <x v="0"/>
  </r>
  <r>
    <x v="2669"/>
    <x v="0"/>
    <n v="632513"/>
    <x v="1"/>
    <x v="4"/>
    <x v="2"/>
    <x v="1"/>
    <s v="No"/>
    <s v="Will NOT Work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200801099@rajalakshmi.edu.in"/>
    <x v="2"/>
    <x v="2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0"/>
    <x v="0"/>
    <n v="600117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x v="1"/>
    <x v="5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No"/>
    <s v="siddujay68@gmail.com"/>
    <x v="5"/>
    <x v="2"/>
    <n v="0"/>
    <x v="0"/>
    <s v="N/A"/>
    <x v="0"/>
    <x v="0"/>
    <x v="0"/>
    <x v="0"/>
    <x v="0"/>
  </r>
  <r>
    <x v="2671"/>
    <x v="0"/>
    <n v="603211"/>
    <x v="0"/>
    <x v="3"/>
    <x v="0"/>
    <x v="0"/>
    <s v="No"/>
    <s v="Will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siddujay68@gmail.com"/>
    <x v="5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jhavinash2002@gmail.com"/>
    <x v="2"/>
    <x v="2"/>
    <n v="0"/>
    <x v="0"/>
    <s v="N/A"/>
    <x v="0"/>
    <x v="0"/>
    <x v="0"/>
    <x v="0"/>
    <x v="0"/>
  </r>
  <r>
    <x v="2672"/>
    <x v="0"/>
    <n v="600127"/>
    <x v="0"/>
    <x v="4"/>
    <x v="0"/>
    <x v="1"/>
    <s v="Yes"/>
    <s v="Will Work"/>
    <x v="8"/>
    <x v="1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jhavinash2002@gmail.com"/>
    <x v="2"/>
    <x v="2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200801100@rajalakshmi.edu.in"/>
    <x v="0"/>
    <x v="1"/>
    <n v="0"/>
    <x v="0"/>
    <s v="N/A"/>
    <x v="0"/>
    <x v="0"/>
    <x v="0"/>
    <x v="0"/>
    <x v="0"/>
  </r>
  <r>
    <x v="2673"/>
    <x v="0"/>
    <n v="631203"/>
    <x v="0"/>
    <x v="3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200801100@rajalakshmi.edu.in"/>
    <x v="0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4"/>
    <x v="0"/>
    <n v="756001"/>
    <x v="0"/>
    <x v="4"/>
    <x v="1"/>
    <x v="1"/>
    <s v="No"/>
    <s v="Will NOT Work"/>
    <x v="5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x v="1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5"/>
    <x v="0"/>
    <n v="756045"/>
    <x v="0"/>
    <x v="2"/>
    <x v="1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jjdashofficial@gmail.com"/>
    <x v="0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6"/>
    <x v="0"/>
    <n v="416510"/>
    <x v="1"/>
    <x v="4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fernandesceline2272@gmail.com"/>
    <x v="3"/>
    <x v="3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7"/>
    <x v="0"/>
    <n v="400701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etth77@gmail.com"/>
    <x v="4"/>
    <x v="1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8"/>
    <x v="0"/>
    <n v="522509"/>
    <x v="1"/>
    <x v="0"/>
    <x v="2"/>
    <x v="0"/>
    <s v="Yes"/>
    <s v="Will Work"/>
    <x v="0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ullangulavijaya813@gmail.com"/>
    <x v="0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79"/>
    <x v="0"/>
    <n v="522613"/>
    <x v="0"/>
    <x v="0"/>
    <x v="1"/>
    <x v="0"/>
    <s v="No"/>
    <s v="Will NOT Work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kshman.lella@gmail.com"/>
    <x v="5"/>
    <x v="3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0"/>
    <x v="0"/>
    <n v="500072"/>
    <x v="1"/>
    <x v="3"/>
    <x v="0"/>
    <x v="1"/>
    <s v="Yes"/>
    <s v="Will Work"/>
    <x v="8"/>
    <x v="5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Yes"/>
    <s v="prathimareddy.peddireddy44@gmail.com"/>
    <x v="3"/>
    <x v="0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1"/>
    <x v="0"/>
    <n v="572136"/>
    <x v="0"/>
    <x v="4"/>
    <x v="1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naychowdarykatta@gmail.com"/>
    <x v="0"/>
    <x v="5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dhuri1234@gmail.com"/>
    <x v="5"/>
    <x v="4"/>
    <n v="0"/>
    <x v="0"/>
    <s v="N/A"/>
    <x v="0"/>
    <x v="0"/>
    <x v="0"/>
    <x v="0"/>
    <x v="0"/>
  </r>
  <r>
    <x v="2682"/>
    <x v="0"/>
    <n v="421201"/>
    <x v="0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dhuri1234@gmail.com"/>
    <x v="5"/>
    <x v="4"/>
    <n v="0"/>
    <x v="0"/>
    <s v="N/A"/>
    <x v="0"/>
    <x v="0"/>
    <x v="0"/>
    <x 